>373.35059999999999</v>
          </cell>
        </row>
        <row r="38820">
          <cell r="G38820">
            <v>217.60380000000001</v>
          </cell>
        </row>
        <row r="38821">
          <cell r="G38821">
            <v>373.82560000000001</v>
          </cell>
        </row>
        <row r="38822">
          <cell r="G38822">
            <v>126.9384</v>
          </cell>
        </row>
        <row r="38823">
          <cell r="G38823">
            <v>373.72899999999998</v>
          </cell>
        </row>
        <row r="38824">
          <cell r="G38824">
            <v>217.04929999999999</v>
          </cell>
        </row>
        <row r="38825">
          <cell r="G38825">
            <v>373.46159999999998</v>
          </cell>
        </row>
        <row r="38826">
          <cell r="G38826">
            <v>125.03619999999999</v>
          </cell>
        </row>
        <row r="38827">
          <cell r="G38827">
            <v>373.2294</v>
          </cell>
        </row>
        <row r="38828">
          <cell r="G38828">
            <v>373.68220000000002</v>
          </cell>
        </row>
        <row r="38829">
          <cell r="G38829">
            <v>124.373</v>
          </cell>
        </row>
        <row r="38830">
          <cell r="G38830">
            <v>373.43950000000001</v>
          </cell>
        </row>
        <row r="38831">
          <cell r="G38831">
            <v>373.70080000000002</v>
          </cell>
        </row>
        <row r="38832">
          <cell r="G38832">
            <v>373.49110000000002</v>
          </cell>
        </row>
        <row r="38833">
          <cell r="G38833">
            <v>124.3691</v>
          </cell>
        </row>
        <row r="38834">
          <cell r="G38834">
            <v>373.29829999999998</v>
          </cell>
        </row>
        <row r="38835">
          <cell r="G38835">
            <v>373.4323</v>
          </cell>
        </row>
        <row r="38836">
          <cell r="G38836">
            <v>123.9913</v>
          </cell>
        </row>
        <row r="38837">
          <cell r="G38837">
            <v>373.26490000000001</v>
          </cell>
        </row>
        <row r="38838">
          <cell r="G38838">
            <v>373.29750000000001</v>
          </cell>
        </row>
        <row r="38839">
          <cell r="G38839">
            <v>123.9221</v>
          </cell>
        </row>
        <row r="38840">
          <cell r="G38840">
            <v>373.45</v>
          </cell>
        </row>
        <row r="38841">
          <cell r="G38841">
            <v>373.1936</v>
          </cell>
        </row>
        <row r="38842">
          <cell r="G38842">
            <v>373.28100000000001</v>
          </cell>
        </row>
        <row r="38843">
          <cell r="G38843">
            <v>123.6649</v>
          </cell>
        </row>
        <row r="38844">
          <cell r="G38844">
            <v>434.28699999999998</v>
          </cell>
        </row>
        <row r="38845">
          <cell r="G38845">
            <v>373.28149999999999</v>
          </cell>
        </row>
        <row r="38846">
          <cell r="G38846">
            <v>434.52409999999998</v>
          </cell>
        </row>
        <row r="38847">
          <cell r="G38847">
            <v>372.93770000000001</v>
          </cell>
        </row>
        <row r="38848">
          <cell r="G38848">
            <v>122.41679999999999</v>
          </cell>
        </row>
        <row r="38849">
          <cell r="G38849">
            <v>436.98750000000001</v>
          </cell>
        </row>
        <row r="38850">
          <cell r="G38850">
            <v>437.63119999999998</v>
          </cell>
        </row>
        <row r="38851">
          <cell r="G38851">
            <v>437.40519999999998</v>
          </cell>
        </row>
        <row r="38852">
          <cell r="G38852">
            <v>121.3023</v>
          </cell>
        </row>
        <row r="38853">
          <cell r="G38853">
            <v>436.21120000000002</v>
          </cell>
        </row>
        <row r="38854">
          <cell r="G38854">
            <v>436.38679999999999</v>
          </cell>
        </row>
        <row r="38855">
          <cell r="G38855">
            <v>356.87630000000001</v>
          </cell>
        </row>
        <row r="38856">
          <cell r="G38856">
            <v>486.2901</v>
          </cell>
        </row>
        <row r="38857">
          <cell r="G38857">
            <v>327.55009999999999</v>
          </cell>
        </row>
        <row r="38858">
          <cell r="G38858">
            <v>401.38499999999999</v>
          </cell>
        </row>
        <row r="38859">
          <cell r="G38859">
            <v>457.50229999999999</v>
          </cell>
        </row>
        <row r="38860">
          <cell r="G38860">
            <v>120.5432</v>
          </cell>
        </row>
        <row r="38861">
          <cell r="G38861">
            <v>436.63</v>
          </cell>
        </row>
        <row r="38862">
          <cell r="G38862">
            <v>436.44619999999998</v>
          </cell>
        </row>
        <row r="38863">
          <cell r="G38863">
            <v>437.8168</v>
          </cell>
        </row>
        <row r="38864">
          <cell r="G38864">
            <v>438.94060000000002</v>
          </cell>
        </row>
        <row r="38865">
          <cell r="G38865">
            <v>440.1019</v>
          </cell>
        </row>
        <row r="38866">
          <cell r="G38866">
            <v>439.78980000000001</v>
          </cell>
        </row>
        <row r="38867">
          <cell r="G38867">
            <v>439.31209999999999</v>
          </cell>
        </row>
        <row r="38868">
          <cell r="G38868">
            <v>439.6386</v>
          </cell>
        </row>
        <row r="38869">
          <cell r="G38869">
            <v>439.74119999999999</v>
          </cell>
        </row>
        <row r="38870">
          <cell r="G38870">
            <v>439.7715</v>
          </cell>
        </row>
        <row r="38871">
          <cell r="G38871">
            <v>439.35359999999997</v>
          </cell>
        </row>
        <row r="38872">
          <cell r="G38872">
            <v>438.78579999999999</v>
          </cell>
        </row>
        <row r="38873">
          <cell r="G38873">
            <v>439.45060000000001</v>
          </cell>
        </row>
        <row r="38874">
          <cell r="G38874">
            <v>440.15260000000001</v>
          </cell>
        </row>
        <row r="38875">
          <cell r="G38875">
            <v>440.70060000000001</v>
          </cell>
        </row>
        <row r="38876">
          <cell r="G38876">
            <v>441.0025</v>
          </cell>
        </row>
        <row r="38877">
          <cell r="G38877">
            <v>441.28039999999999</v>
          </cell>
        </row>
        <row r="38878">
          <cell r="G38878">
            <v>441.46109999999999</v>
          </cell>
        </row>
        <row r="38879">
          <cell r="G38879">
            <v>442.0754</v>
          </cell>
        </row>
        <row r="38880">
          <cell r="G38880">
            <v>442.858</v>
          </cell>
        </row>
        <row r="38881">
          <cell r="G38881">
            <v>443.00959999999998</v>
          </cell>
        </row>
        <row r="38882">
          <cell r="G38882">
            <v>443.3827</v>
          </cell>
        </row>
        <row r="38883">
          <cell r="G38883">
            <v>443.99630000000002</v>
          </cell>
        </row>
        <row r="38884">
          <cell r="G38884">
            <v>444.68720000000002</v>
          </cell>
        </row>
        <row r="38885">
          <cell r="G38885">
            <v>445.4502</v>
          </cell>
        </row>
        <row r="38886">
          <cell r="G38886">
            <v>217.63210000000001</v>
          </cell>
        </row>
        <row r="38887">
          <cell r="G38887">
            <v>373.67720000000003</v>
          </cell>
        </row>
        <row r="38888">
          <cell r="G38888">
            <v>446.65699999999998</v>
          </cell>
        </row>
        <row r="38889">
          <cell r="G38889">
            <v>373.39010000000002</v>
          </cell>
        </row>
        <row r="38890">
          <cell r="G38890">
            <v>446.92559999999997</v>
          </cell>
        </row>
        <row r="38891">
          <cell r="G38891">
            <v>373.50420000000003</v>
          </cell>
        </row>
        <row r="38892">
          <cell r="G38892">
            <v>446.90269999999998</v>
          </cell>
        </row>
        <row r="38893">
          <cell r="G38893">
            <v>373.46230000000003</v>
          </cell>
        </row>
        <row r="38894">
          <cell r="G38894">
            <v>447.00170000000003</v>
          </cell>
        </row>
        <row r="38895">
          <cell r="G38895">
            <v>224.1223</v>
          </cell>
        </row>
        <row r="38896">
          <cell r="G38896">
            <v>373.5222</v>
          </cell>
        </row>
        <row r="38897">
          <cell r="G38897">
            <v>119.06310000000001</v>
          </cell>
        </row>
        <row r="38898">
          <cell r="G38898">
            <v>447.63749999999999</v>
          </cell>
        </row>
        <row r="38899">
          <cell r="G38899">
            <v>373.63040000000001</v>
          </cell>
        </row>
        <row r="38900">
          <cell r="G38900">
            <v>447.97109999999998</v>
          </cell>
        </row>
        <row r="38901">
          <cell r="G38901">
            <v>117.5536</v>
          </cell>
        </row>
        <row r="38902">
          <cell r="G38902">
            <v>448.26010000000002</v>
          </cell>
        </row>
        <row r="38903">
          <cell r="G38903">
            <v>373.53730000000002</v>
          </cell>
        </row>
        <row r="38904">
          <cell r="G38904">
            <v>448.31509999999997</v>
          </cell>
        </row>
        <row r="38905">
          <cell r="G38905">
            <v>220.9991</v>
          </cell>
        </row>
        <row r="38906">
          <cell r="G38906">
            <v>373.96</v>
          </cell>
        </row>
        <row r="38907">
          <cell r="G38907">
            <v>448.20800000000003</v>
          </cell>
        </row>
        <row r="38908">
          <cell r="G38908">
            <v>373.74290000000002</v>
          </cell>
        </row>
        <row r="38909">
          <cell r="G38909">
            <v>118.2847</v>
          </cell>
        </row>
        <row r="38910">
          <cell r="G38910">
            <v>448.66829999999999</v>
          </cell>
        </row>
        <row r="38911">
          <cell r="G38911">
            <v>373.43389999999999</v>
          </cell>
        </row>
        <row r="38912">
          <cell r="G38912">
            <v>448.44299999999998</v>
          </cell>
        </row>
        <row r="38913">
          <cell r="G38913">
            <v>222.34780000000001</v>
          </cell>
        </row>
        <row r="38914">
          <cell r="G38914">
            <v>373.37939999999998</v>
          </cell>
        </row>
        <row r="38915">
          <cell r="G38915">
            <v>448.38029999999998</v>
          </cell>
        </row>
        <row r="38916">
          <cell r="G38916">
            <v>373.58080000000001</v>
          </cell>
        </row>
        <row r="38917">
          <cell r="G38917">
            <v>448.37009999999998</v>
          </cell>
        </row>
        <row r="38918">
          <cell r="G38918">
            <v>373.50330000000002</v>
          </cell>
        </row>
        <row r="38919">
          <cell r="G38919">
            <v>449.48169999999999</v>
          </cell>
        </row>
        <row r="38920">
          <cell r="G38920">
            <v>373.56869999999998</v>
          </cell>
        </row>
        <row r="38921">
          <cell r="G38921">
            <v>122.49769999999999</v>
          </cell>
        </row>
        <row r="38922">
          <cell r="G38922">
            <v>449.92720000000003</v>
          </cell>
        </row>
        <row r="38923">
          <cell r="G38923">
            <v>227.73660000000001</v>
          </cell>
        </row>
        <row r="38924">
          <cell r="G38924">
            <v>373.7208</v>
          </cell>
        </row>
        <row r="38925">
          <cell r="G38925">
            <v>448.77769999999998</v>
          </cell>
        </row>
        <row r="38926">
          <cell r="G38926">
            <v>373.6207</v>
          </cell>
        </row>
        <row r="38927">
          <cell r="G38927">
            <v>122.6991</v>
          </cell>
        </row>
        <row r="38928">
          <cell r="G38928">
            <v>448.71370000000002</v>
          </cell>
        </row>
        <row r="38929">
          <cell r="G38929">
            <v>373.55610000000001</v>
          </cell>
        </row>
        <row r="38930">
          <cell r="G38930">
            <v>231.3485</v>
          </cell>
        </row>
        <row r="38931">
          <cell r="G38931">
            <v>373.29860000000002</v>
          </cell>
        </row>
        <row r="38932">
          <cell r="G38932">
            <v>373.726</v>
          </cell>
        </row>
        <row r="38933">
          <cell r="G38933">
            <v>123.2294</v>
          </cell>
        </row>
        <row r="38934">
          <cell r="G38934">
            <v>373.36040000000003</v>
          </cell>
        </row>
        <row r="38935">
          <cell r="G38935">
            <v>373.2867</v>
          </cell>
        </row>
        <row r="38936">
          <cell r="G38936">
            <v>123.7059</v>
          </cell>
        </row>
        <row r="38937">
          <cell r="G38937">
            <v>232.3081</v>
          </cell>
        </row>
        <row r="38938">
          <cell r="G38938">
            <v>373.33690000000001</v>
          </cell>
        </row>
        <row r="38939">
          <cell r="G38939">
            <v>373.1696</v>
          </cell>
        </row>
        <row r="38940">
          <cell r="G38940">
            <v>373.17739999999998</v>
          </cell>
        </row>
        <row r="38941">
          <cell r="G38941">
            <v>124.5711</v>
          </cell>
        </row>
        <row r="38942">
          <cell r="G38942">
            <v>236.96559999999999</v>
          </cell>
        </row>
        <row r="38943">
          <cell r="G38943">
            <v>373.01179999999999</v>
          </cell>
        </row>
        <row r="38944">
          <cell r="G38944">
            <v>372.49</v>
          </cell>
        </row>
        <row r="38945">
          <cell r="G38945">
            <v>128.61060000000001</v>
          </cell>
        </row>
        <row r="38946">
          <cell r="G38946">
            <v>372.63470000000001</v>
          </cell>
        </row>
        <row r="38947">
          <cell r="G38947">
            <v>372.78359999999998</v>
          </cell>
        </row>
        <row r="38948">
          <cell r="G38948">
            <v>242.64279999999999</v>
          </cell>
        </row>
        <row r="38949">
          <cell r="G38949">
            <v>372.9237</v>
          </cell>
        </row>
        <row r="38950">
          <cell r="G38950">
            <v>133.16120000000001</v>
          </cell>
        </row>
        <row r="38951">
          <cell r="G38951">
            <v>372.97680000000003</v>
          </cell>
        </row>
        <row r="38952">
          <cell r="G38952">
            <v>133.52119999999999</v>
          </cell>
        </row>
        <row r="38953">
          <cell r="G38953">
            <v>372.48160000000001</v>
          </cell>
        </row>
        <row r="38954">
          <cell r="G38954">
            <v>242.29939999999999</v>
          </cell>
        </row>
        <row r="38955">
          <cell r="G38955">
            <v>372.50200000000001</v>
          </cell>
        </row>
        <row r="38956">
          <cell r="G38956">
            <v>372.69029999999998</v>
          </cell>
        </row>
        <row r="38957">
          <cell r="G38957">
            <v>131.79920000000001</v>
          </cell>
        </row>
        <row r="38958">
          <cell r="G38958">
            <v>372.64620000000002</v>
          </cell>
        </row>
        <row r="38959">
          <cell r="G38959">
            <v>259.21890000000002</v>
          </cell>
        </row>
        <row r="38960">
          <cell r="G38960">
            <v>372.5351</v>
          </cell>
        </row>
        <row r="38961">
          <cell r="G38961">
            <v>133.3032</v>
          </cell>
        </row>
        <row r="38962">
          <cell r="G38962">
            <v>372.53719999999998</v>
          </cell>
        </row>
        <row r="38963">
          <cell r="G38963">
            <v>372.4178</v>
          </cell>
        </row>
        <row r="38964">
          <cell r="G38964">
            <v>270.8485</v>
          </cell>
        </row>
        <row r="38965">
          <cell r="G38965">
            <v>372.0899</v>
          </cell>
        </row>
        <row r="38966">
          <cell r="G38966">
            <v>133.20859999999999</v>
          </cell>
        </row>
        <row r="38967">
          <cell r="G38967">
            <v>372.29689999999999</v>
          </cell>
        </row>
        <row r="38968">
          <cell r="G38968">
            <v>372.5548</v>
          </cell>
        </row>
        <row r="38969">
          <cell r="G38969">
            <v>134.29339999999999</v>
          </cell>
        </row>
        <row r="38970">
          <cell r="G38970">
            <v>372.93729999999999</v>
          </cell>
        </row>
        <row r="38971">
          <cell r="G38971">
            <v>271.78199999999998</v>
          </cell>
        </row>
        <row r="38972">
          <cell r="G38972">
            <v>372.34809999999999</v>
          </cell>
        </row>
        <row r="38973">
          <cell r="G38973">
            <v>372.28590000000003</v>
          </cell>
        </row>
        <row r="38974">
          <cell r="G38974">
            <v>132.4837</v>
          </cell>
        </row>
        <row r="38975">
          <cell r="G38975">
            <v>372.38130000000001</v>
          </cell>
        </row>
        <row r="38976">
          <cell r="G38976">
            <v>372.08819999999997</v>
          </cell>
        </row>
        <row r="38977">
          <cell r="G38977">
            <v>129.86619999999999</v>
          </cell>
        </row>
        <row r="38978">
          <cell r="G38978">
            <v>266.10669999999999</v>
          </cell>
        </row>
        <row r="38979">
          <cell r="G38979">
            <v>372.33109999999999</v>
          </cell>
        </row>
        <row r="38980">
          <cell r="G38980">
            <v>372.73829999999998</v>
          </cell>
        </row>
        <row r="38981">
          <cell r="G38981">
            <v>372.64249999999998</v>
          </cell>
        </row>
        <row r="38982">
          <cell r="G38982">
            <v>127.9224</v>
          </cell>
        </row>
        <row r="38983">
          <cell r="G38983">
            <v>372.39620000000002</v>
          </cell>
        </row>
        <row r="38984">
          <cell r="G38984">
            <v>266.39609999999999</v>
          </cell>
        </row>
        <row r="38985">
          <cell r="G38985">
            <v>372.41480000000001</v>
          </cell>
        </row>
        <row r="38986">
          <cell r="G38986">
            <v>127.4014</v>
          </cell>
        </row>
        <row r="38987">
          <cell r="G38987">
            <v>372.54899999999998</v>
          </cell>
        </row>
        <row r="38988">
          <cell r="G38988">
            <v>266.43209999999999</v>
          </cell>
        </row>
        <row r="38989">
          <cell r="G38989">
            <v>372.1936</v>
          </cell>
        </row>
        <row r="38990">
          <cell r="G38990">
            <v>372.08019999999999</v>
          </cell>
        </row>
        <row r="38991">
          <cell r="G38991">
            <v>127.0758</v>
          </cell>
        </row>
        <row r="38992">
          <cell r="G38992">
            <v>372.4812</v>
          </cell>
        </row>
        <row r="38993">
          <cell r="G38993">
            <v>372.23390000000001</v>
          </cell>
        </row>
        <row r="38994">
          <cell r="G38994">
            <v>126.7568</v>
          </cell>
        </row>
        <row r="38995">
          <cell r="G38995">
            <v>270.3888</v>
          </cell>
        </row>
        <row r="38996">
          <cell r="G38996">
            <v>371.98930000000001</v>
          </cell>
        </row>
        <row r="38997">
          <cell r="G38997">
            <v>372.13529999999997</v>
          </cell>
        </row>
        <row r="38998">
          <cell r="G38998">
            <v>126.9385</v>
          </cell>
        </row>
        <row r="38999">
          <cell r="G38999">
            <v>371.77260000000001</v>
          </cell>
        </row>
        <row r="39000">
          <cell r="G39000">
            <v>279.88139999999999</v>
          </cell>
        </row>
        <row r="39001">
          <cell r="G39001">
            <v>371.4153</v>
          </cell>
        </row>
        <row r="39002">
          <cell r="G39002">
            <v>127.3274</v>
          </cell>
        </row>
        <row r="39003">
          <cell r="G39003">
            <v>371.48489999999998</v>
          </cell>
        </row>
        <row r="39004">
          <cell r="G39004">
            <v>372.10719999999998</v>
          </cell>
        </row>
        <row r="39005">
          <cell r="G39005">
            <v>127.4624</v>
          </cell>
        </row>
        <row r="39006">
          <cell r="G39006">
            <v>371.89780000000002</v>
          </cell>
        </row>
        <row r="39007">
          <cell r="G39007">
            <v>276.8064</v>
          </cell>
        </row>
        <row r="39008">
          <cell r="G39008">
            <v>372.15519999999998</v>
          </cell>
        </row>
        <row r="39009">
          <cell r="G39009">
            <v>449.16969999999998</v>
          </cell>
        </row>
        <row r="39010">
          <cell r="G39010">
            <v>373.16739999999999</v>
          </cell>
        </row>
        <row r="39011">
          <cell r="G39011">
            <v>130.5446</v>
          </cell>
        </row>
        <row r="39012">
          <cell r="G39012">
            <v>448.5487</v>
          </cell>
        </row>
        <row r="39013">
          <cell r="G39013">
            <v>372.8938</v>
          </cell>
        </row>
        <row r="39014">
          <cell r="G39014">
            <v>448.61869999999999</v>
          </cell>
        </row>
        <row r="39015">
          <cell r="G39015">
            <v>269.75330000000002</v>
          </cell>
        </row>
        <row r="39016">
          <cell r="G39016">
            <v>373.62169999999998</v>
          </cell>
        </row>
        <row r="39017">
          <cell r="G39017">
            <v>134.48050000000001</v>
          </cell>
        </row>
        <row r="39018">
          <cell r="G39018">
            <v>448.7355</v>
          </cell>
        </row>
        <row r="39019">
          <cell r="G39019">
            <v>373.70310000000001</v>
          </cell>
        </row>
        <row r="39020">
          <cell r="G39020">
            <v>449.60160000000002</v>
          </cell>
        </row>
        <row r="39021">
          <cell r="G39021">
            <v>373.90629999999999</v>
          </cell>
        </row>
        <row r="39022">
          <cell r="G39022">
            <v>450.44369999999998</v>
          </cell>
        </row>
        <row r="39023">
          <cell r="G39023">
            <v>270.63119999999998</v>
          </cell>
        </row>
        <row r="39024">
          <cell r="G39024">
            <v>373.88619999999997</v>
          </cell>
        </row>
        <row r="39025">
          <cell r="G39025">
            <v>138.06280000000001</v>
          </cell>
        </row>
        <row r="39026">
          <cell r="G39026">
            <v>450.4563</v>
          </cell>
        </row>
        <row r="39027">
          <cell r="G39027">
            <v>374.0138</v>
          </cell>
        </row>
        <row r="39028">
          <cell r="G39028">
            <v>449.99900000000002</v>
          </cell>
        </row>
        <row r="39029">
          <cell r="G39029">
            <v>373.94200000000001</v>
          </cell>
        </row>
        <row r="39030">
          <cell r="G39030">
            <v>134.71530000000001</v>
          </cell>
        </row>
        <row r="39031">
          <cell r="G39031">
            <v>449.20260000000002</v>
          </cell>
        </row>
        <row r="39032">
          <cell r="G39032">
            <v>373.8134</v>
          </cell>
        </row>
        <row r="39033">
          <cell r="G39033">
            <v>447.94450000000001</v>
          </cell>
        </row>
        <row r="39034">
          <cell r="G39034">
            <v>274.072</v>
          </cell>
        </row>
        <row r="39035">
          <cell r="G39035">
            <v>374.0899</v>
          </cell>
        </row>
        <row r="39036">
          <cell r="G39036">
            <v>447.52859999999998</v>
          </cell>
        </row>
        <row r="39037">
          <cell r="G39037">
            <v>374.38499999999999</v>
          </cell>
        </row>
        <row r="39038">
          <cell r="G39038">
            <v>131.01169999999999</v>
          </cell>
        </row>
        <row r="39039">
          <cell r="G39039">
            <v>446.96940000000001</v>
          </cell>
        </row>
        <row r="39040">
          <cell r="G39040">
            <v>373.8245</v>
          </cell>
        </row>
        <row r="39041">
          <cell r="G39041">
            <v>446.45670000000001</v>
          </cell>
        </row>
        <row r="39042">
          <cell r="G39042">
            <v>373.74250000000001</v>
          </cell>
        </row>
        <row r="39043">
          <cell r="G39043">
            <v>446.36500000000001</v>
          </cell>
        </row>
        <row r="39044">
          <cell r="G39044">
            <v>275.57709999999997</v>
          </cell>
        </row>
        <row r="39045">
          <cell r="G39045">
            <v>373.78280000000001</v>
          </cell>
        </row>
        <row r="39046">
          <cell r="G39046">
            <v>445.43020000000001</v>
          </cell>
        </row>
        <row r="39047">
          <cell r="G39047">
            <v>373.37180000000001</v>
          </cell>
        </row>
        <row r="39048">
          <cell r="G39048">
            <v>445.3356</v>
          </cell>
        </row>
        <row r="39049">
          <cell r="G39049">
            <v>372.79660000000001</v>
          </cell>
        </row>
        <row r="39050">
          <cell r="G39050">
            <v>445.32859999999999</v>
          </cell>
        </row>
        <row r="39051">
          <cell r="G39051">
            <v>268.8451</v>
          </cell>
        </row>
        <row r="39052">
          <cell r="G39052">
            <v>445.41120000000001</v>
          </cell>
        </row>
        <row r="39053">
          <cell r="G39053">
            <v>372.98160000000001</v>
          </cell>
        </row>
        <row r="39054">
          <cell r="G39054">
            <v>445.15600000000001</v>
          </cell>
        </row>
        <row r="39055">
          <cell r="G39055">
            <v>373.41800000000001</v>
          </cell>
        </row>
        <row r="39056">
          <cell r="G39056">
            <v>444.79989999999998</v>
          </cell>
        </row>
        <row r="39057">
          <cell r="G39057">
            <v>373.36149999999998</v>
          </cell>
        </row>
        <row r="39058">
          <cell r="G39058">
            <v>444.5557</v>
          </cell>
        </row>
        <row r="39059">
          <cell r="G39059">
            <v>269.38560000000001</v>
          </cell>
        </row>
        <row r="39060">
          <cell r="G39060">
            <v>373.34649999999999</v>
          </cell>
        </row>
        <row r="39061">
          <cell r="G39061">
            <v>444.3852</v>
          </cell>
        </row>
        <row r="39062">
          <cell r="G39062">
            <v>373.48099999999999</v>
          </cell>
        </row>
        <row r="39063">
          <cell r="G39063">
            <v>444.72309999999999</v>
          </cell>
        </row>
        <row r="39064">
          <cell r="G39064">
            <v>372.94060000000002</v>
          </cell>
        </row>
        <row r="39065">
          <cell r="G39065">
            <v>444.55029999999999</v>
          </cell>
        </row>
        <row r="39066">
          <cell r="G39066">
            <v>372.87180000000001</v>
          </cell>
        </row>
        <row r="39067">
          <cell r="G39067">
            <v>444.06459999999998</v>
          </cell>
        </row>
        <row r="39068">
          <cell r="G39068">
            <v>269.87639999999999</v>
          </cell>
        </row>
        <row r="39069">
          <cell r="G39069">
            <v>372.92930000000001</v>
          </cell>
        </row>
        <row r="39070">
          <cell r="G39070">
            <v>444.0754</v>
          </cell>
        </row>
        <row r="39071">
          <cell r="G39071">
            <v>372.5052</v>
          </cell>
        </row>
        <row r="39072">
          <cell r="G39072">
            <v>444.22949999999997</v>
          </cell>
        </row>
        <row r="39073">
          <cell r="G39073">
            <v>372.93180000000001</v>
          </cell>
        </row>
        <row r="39074">
          <cell r="G39074">
            <v>444.67989999999998</v>
          </cell>
        </row>
        <row r="39075">
          <cell r="G39075">
            <v>269.64659999999998</v>
          </cell>
        </row>
        <row r="39076">
          <cell r="G39076">
            <v>372.43540000000002</v>
          </cell>
        </row>
        <row r="39077">
          <cell r="G39077">
            <v>443.8997</v>
          </cell>
        </row>
        <row r="39078">
          <cell r="G39078">
            <v>372.31529999999998</v>
          </cell>
        </row>
        <row r="39079">
          <cell r="G39079">
            <v>443.99700000000001</v>
          </cell>
        </row>
        <row r="39080">
          <cell r="G39080">
            <v>372.50060000000002</v>
          </cell>
        </row>
        <row r="39081">
          <cell r="G39081">
            <v>444.07859999999999</v>
          </cell>
        </row>
        <row r="39082">
          <cell r="G39082">
            <v>270.69549999999998</v>
          </cell>
        </row>
        <row r="39083">
          <cell r="G39083">
            <v>372.68169999999998</v>
          </cell>
        </row>
        <row r="39084">
          <cell r="G39084">
            <v>443.7783</v>
          </cell>
        </row>
        <row r="39085">
          <cell r="G39085">
            <v>372.61329999999998</v>
          </cell>
        </row>
        <row r="39086">
          <cell r="G39086">
            <v>444.15499999999997</v>
          </cell>
        </row>
        <row r="39087">
          <cell r="G39087">
            <v>372.8236</v>
          </cell>
        </row>
        <row r="39088">
          <cell r="G39088">
            <v>444.00810000000001</v>
          </cell>
        </row>
        <row r="39089">
          <cell r="G39089">
            <v>372.7704</v>
          </cell>
        </row>
        <row r="39090">
          <cell r="G39090">
            <v>443.76929999999999</v>
          </cell>
        </row>
        <row r="39091">
          <cell r="G39091">
            <v>272.279</v>
          </cell>
        </row>
        <row r="39092">
          <cell r="G39092">
            <v>372.36290000000002</v>
          </cell>
        </row>
        <row r="39093">
          <cell r="G39093">
            <v>443.52620000000002</v>
          </cell>
        </row>
        <row r="39094">
          <cell r="G39094">
            <v>372.71929999999998</v>
          </cell>
        </row>
        <row r="39095">
          <cell r="G39095">
            <v>443.4402</v>
          </cell>
        </row>
        <row r="39096">
          <cell r="G39096">
            <v>372.6268</v>
          </cell>
        </row>
        <row r="39097">
          <cell r="G39097">
            <v>442.8587</v>
          </cell>
        </row>
        <row r="39098">
          <cell r="G39098">
            <v>372.755</v>
          </cell>
        </row>
        <row r="39099">
          <cell r="G39099">
            <v>119.2846</v>
          </cell>
        </row>
        <row r="39100">
          <cell r="G39100">
            <v>442.1105</v>
          </cell>
        </row>
        <row r="39101">
          <cell r="G39101">
            <v>270.53449999999998</v>
          </cell>
        </row>
        <row r="39102">
          <cell r="G39102">
            <v>372.89370000000002</v>
          </cell>
        </row>
        <row r="39103">
          <cell r="G39103">
            <v>443.14550000000003</v>
          </cell>
        </row>
        <row r="39104">
          <cell r="G39104">
            <v>372.75760000000002</v>
          </cell>
        </row>
        <row r="39105">
          <cell r="G39105">
            <v>443.39699999999999</v>
          </cell>
        </row>
        <row r="39106">
          <cell r="G39106">
            <v>372.77659999999997</v>
          </cell>
        </row>
        <row r="39107">
          <cell r="G39107">
            <v>119.9259</v>
          </cell>
        </row>
        <row r="39108">
          <cell r="G39108">
            <v>443.65870000000001</v>
          </cell>
        </row>
        <row r="39109">
          <cell r="G39109">
            <v>372.40820000000002</v>
          </cell>
        </row>
        <row r="39110">
          <cell r="G39110">
            <v>443.55860000000001</v>
          </cell>
        </row>
        <row r="39111">
          <cell r="G39111">
            <v>122.5694</v>
          </cell>
        </row>
        <row r="39112">
          <cell r="G39112">
            <v>443.71730000000002</v>
          </cell>
        </row>
        <row r="39113">
          <cell r="G39113">
            <v>443.76780000000002</v>
          </cell>
        </row>
        <row r="39114">
          <cell r="G39114">
            <v>372.41340000000002</v>
          </cell>
        </row>
        <row r="39115">
          <cell r="G39115">
            <v>443.286</v>
          </cell>
        </row>
        <row r="39116">
          <cell r="G39116">
            <v>372.7088</v>
          </cell>
        </row>
        <row r="39117">
          <cell r="G39117">
            <v>443.32429999999999</v>
          </cell>
        </row>
        <row r="39118">
          <cell r="G39118">
            <v>372.7124</v>
          </cell>
        </row>
        <row r="39119">
          <cell r="G39119">
            <v>123.7347</v>
          </cell>
        </row>
        <row r="39120">
          <cell r="G39120">
            <v>443.29520000000002</v>
          </cell>
        </row>
        <row r="39121">
          <cell r="G39121">
            <v>371.99470000000002</v>
          </cell>
        </row>
        <row r="39122">
          <cell r="G39122">
            <v>443.45429999999999</v>
          </cell>
        </row>
        <row r="39123">
          <cell r="G39123">
            <v>372.12700000000001</v>
          </cell>
        </row>
        <row r="39124">
          <cell r="G39124">
            <v>125.26090000000001</v>
          </cell>
        </row>
        <row r="39125">
          <cell r="G39125">
            <v>372.53590000000003</v>
          </cell>
        </row>
        <row r="39126">
          <cell r="G39126">
            <v>372.7518</v>
          </cell>
        </row>
        <row r="39127">
          <cell r="G39127">
            <v>372.57830000000001</v>
          </cell>
        </row>
        <row r="39128">
          <cell r="G39128">
            <v>126.1173</v>
          </cell>
        </row>
        <row r="39129">
          <cell r="G39129">
            <v>373.1891</v>
          </cell>
        </row>
        <row r="39130">
          <cell r="G39130">
            <v>373.18540000000002</v>
          </cell>
        </row>
        <row r="39131">
          <cell r="G39131">
            <v>125.46980000000001</v>
          </cell>
        </row>
        <row r="39132">
          <cell r="G39132">
            <v>373.28609999999998</v>
          </cell>
        </row>
        <row r="39133">
          <cell r="G39133">
            <v>373.60359999999997</v>
          </cell>
        </row>
        <row r="39134">
          <cell r="G39134">
            <v>373.10809999999998</v>
          </cell>
        </row>
        <row r="39135">
          <cell r="G39135">
            <v>126.709</v>
          </cell>
        </row>
        <row r="39136">
          <cell r="G39136">
            <v>373.44139999999999</v>
          </cell>
        </row>
        <row r="39137">
          <cell r="G39137">
            <v>373.88040000000001</v>
          </cell>
        </row>
        <row r="39138">
          <cell r="G39138">
            <v>126.2662</v>
          </cell>
        </row>
        <row r="39139">
          <cell r="G39139">
            <v>373.65390000000002</v>
          </cell>
        </row>
        <row r="39140">
          <cell r="G39140">
            <v>373.76749999999998</v>
          </cell>
        </row>
        <row r="39141">
          <cell r="G39141">
            <v>373.72820000000002</v>
          </cell>
        </row>
        <row r="39142">
          <cell r="G39142">
            <v>126.1019</v>
          </cell>
        </row>
        <row r="39143">
          <cell r="G39143">
            <v>373.21339999999998</v>
          </cell>
        </row>
        <row r="39144">
          <cell r="G39144">
            <v>373.19670000000002</v>
          </cell>
        </row>
        <row r="39145">
          <cell r="G39145">
            <v>125.7264</v>
          </cell>
        </row>
        <row r="39146">
          <cell r="G39146">
            <v>372.9425</v>
          </cell>
        </row>
        <row r="39147">
          <cell r="G39147">
            <v>372.94380000000001</v>
          </cell>
        </row>
        <row r="39148">
          <cell r="G39148">
            <v>372.82089999999999</v>
          </cell>
        </row>
        <row r="39149">
          <cell r="G39149">
            <v>124.86360000000001</v>
          </cell>
        </row>
        <row r="39150">
          <cell r="G39150">
            <v>372.44009999999997</v>
          </cell>
        </row>
        <row r="39151">
          <cell r="G39151">
            <v>124.218</v>
          </cell>
        </row>
        <row r="39152">
          <cell r="G39152">
            <v>371.56509999999997</v>
          </cell>
        </row>
        <row r="39153">
          <cell r="G39153">
            <v>370.81650000000002</v>
          </cell>
        </row>
        <row r="39154">
          <cell r="G39154">
            <v>370.94490000000002</v>
          </cell>
        </row>
        <row r="39155">
          <cell r="G39155">
            <v>124.2051</v>
          </cell>
        </row>
        <row r="39156">
          <cell r="G39156">
            <v>371.17779999999999</v>
          </cell>
        </row>
        <row r="39157">
          <cell r="G39157">
            <v>371.47730000000001</v>
          </cell>
        </row>
        <row r="39158">
          <cell r="G39158">
            <v>124.2948</v>
          </cell>
        </row>
        <row r="39159">
          <cell r="G39159">
            <v>371.28399999999999</v>
          </cell>
        </row>
        <row r="39160">
          <cell r="G39160">
            <v>371.2208</v>
          </cell>
        </row>
        <row r="39161">
          <cell r="G39161">
            <v>371.21600000000001</v>
          </cell>
        </row>
        <row r="39162">
          <cell r="G39162">
            <v>124.96599999999999</v>
          </cell>
        </row>
        <row r="39163">
          <cell r="G39163">
            <v>370.79790000000003</v>
          </cell>
        </row>
        <row r="39164">
          <cell r="G39164">
            <v>371.04309999999998</v>
          </cell>
        </row>
        <row r="39165">
          <cell r="G39165">
            <v>125.5928</v>
          </cell>
        </row>
        <row r="39166">
          <cell r="G39166">
            <v>371.29539999999997</v>
          </cell>
        </row>
        <row r="39167">
          <cell r="G39167">
            <v>371.51850000000002</v>
          </cell>
        </row>
        <row r="39168">
          <cell r="G39168">
            <v>370.8</v>
          </cell>
        </row>
        <row r="39169">
          <cell r="G39169">
            <v>126.239</v>
          </cell>
        </row>
        <row r="39170">
          <cell r="G39170">
            <v>308.11950000000002</v>
          </cell>
        </row>
        <row r="39171">
          <cell r="G39171">
            <v>371.1893</v>
          </cell>
        </row>
        <row r="39172">
          <cell r="G39172">
            <v>370.28070000000002</v>
          </cell>
        </row>
        <row r="39173">
          <cell r="G39173">
            <v>125.1972</v>
          </cell>
        </row>
        <row r="39174">
          <cell r="G39174">
            <v>371.4846</v>
          </cell>
        </row>
        <row r="39175">
          <cell r="G39175">
            <v>307.25349999999997</v>
          </cell>
        </row>
        <row r="39176">
          <cell r="G39176">
            <v>371.59969999999998</v>
          </cell>
        </row>
        <row r="39177">
          <cell r="G39177">
            <v>372.69389999999999</v>
          </cell>
        </row>
        <row r="39178">
          <cell r="G39178">
            <v>124.09010000000001</v>
          </cell>
        </row>
        <row r="39179">
          <cell r="G39179">
            <v>373.01639999999998</v>
          </cell>
        </row>
        <row r="39180">
          <cell r="G39180">
            <v>372.75439999999998</v>
          </cell>
        </row>
        <row r="39181">
          <cell r="G39181">
            <v>123.276</v>
          </cell>
        </row>
        <row r="39182">
          <cell r="G39182">
            <v>310.48829999999998</v>
          </cell>
        </row>
        <row r="39183">
          <cell r="G39183">
            <v>373.13529999999997</v>
          </cell>
        </row>
        <row r="39184">
          <cell r="G39184">
            <v>373.21210000000002</v>
          </cell>
        </row>
        <row r="39185">
          <cell r="G39185">
            <v>372.83550000000002</v>
          </cell>
        </row>
        <row r="39186">
          <cell r="G39186">
            <v>355.85340000000002</v>
          </cell>
        </row>
        <row r="39187">
          <cell r="G39187">
            <v>477.34890000000001</v>
          </cell>
        </row>
        <row r="39188">
          <cell r="G39188">
            <v>328.03559999999999</v>
          </cell>
        </row>
        <row r="39189">
          <cell r="G39189">
            <v>402.04969999999997</v>
          </cell>
        </row>
        <row r="39190">
          <cell r="G39190">
            <v>458.32960000000003</v>
          </cell>
        </row>
        <row r="39191">
          <cell r="G39191">
            <v>122.48820000000001</v>
          </cell>
        </row>
        <row r="39192">
          <cell r="G39192">
            <v>310.45729999999998</v>
          </cell>
        </row>
        <row r="39193">
          <cell r="G39193">
            <v>372.86880000000002</v>
          </cell>
        </row>
        <row r="39194">
          <cell r="G39194">
            <v>373.202</v>
          </cell>
        </row>
        <row r="39195">
          <cell r="G39195">
            <v>122.2587</v>
          </cell>
        </row>
        <row r="39196">
          <cell r="G39196">
            <v>373.06470000000002</v>
          </cell>
        </row>
        <row r="39197">
          <cell r="G39197">
            <v>121.96210000000001</v>
          </cell>
        </row>
        <row r="39198">
          <cell r="G39198">
            <v>306.4366</v>
          </cell>
        </row>
        <row r="39199">
          <cell r="G39199">
            <v>372.70229999999998</v>
          </cell>
        </row>
        <row r="39200">
          <cell r="G39200">
            <v>373.16230000000002</v>
          </cell>
        </row>
        <row r="39201">
          <cell r="G39201">
            <v>448.4683</v>
          </cell>
        </row>
        <row r="39202">
          <cell r="G39202">
            <v>372.83690000000001</v>
          </cell>
        </row>
        <row r="39203">
          <cell r="G39203">
            <v>121.94450000000001</v>
          </cell>
        </row>
        <row r="39204">
          <cell r="G39204">
            <v>450.17989999999998</v>
          </cell>
        </row>
        <row r="39205">
          <cell r="G39205">
            <v>373.30990000000003</v>
          </cell>
        </row>
        <row r="39206">
          <cell r="G39206">
            <v>449.36540000000002</v>
          </cell>
        </row>
        <row r="39207">
          <cell r="G39207">
            <v>305.0951</v>
          </cell>
        </row>
        <row r="39208">
          <cell r="G39208">
            <v>373.78890000000001</v>
          </cell>
        </row>
        <row r="39209">
          <cell r="G39209">
            <v>121.9132</v>
          </cell>
        </row>
        <row r="39210">
          <cell r="G39210">
            <v>449.32159999999999</v>
          </cell>
        </row>
        <row r="39211">
          <cell r="G39211">
            <v>373.68079999999998</v>
          </cell>
        </row>
        <row r="39212">
          <cell r="G39212">
            <v>449.76049999999998</v>
          </cell>
        </row>
        <row r="39213">
          <cell r="G39213">
            <v>373.46030000000002</v>
          </cell>
        </row>
        <row r="39214">
          <cell r="G39214">
            <v>449.70839999999998</v>
          </cell>
        </row>
        <row r="39215">
          <cell r="G39215">
            <v>373.43959999999998</v>
          </cell>
        </row>
        <row r="39216">
          <cell r="G39216">
            <v>122.1182</v>
          </cell>
        </row>
        <row r="39217">
          <cell r="G39217">
            <v>450.22070000000002</v>
          </cell>
        </row>
        <row r="39218">
          <cell r="G39218">
            <v>303.71339999999998</v>
          </cell>
        </row>
        <row r="39219">
          <cell r="G39219">
            <v>373.5378</v>
          </cell>
        </row>
        <row r="39220">
          <cell r="G39220">
            <v>450.60890000000001</v>
          </cell>
        </row>
        <row r="39221">
          <cell r="G39221">
            <v>373.4144</v>
          </cell>
        </row>
        <row r="39222">
          <cell r="G39222">
            <v>122.1134</v>
          </cell>
        </row>
        <row r="39223">
          <cell r="G39223">
            <v>450.44540000000001</v>
          </cell>
        </row>
        <row r="39224">
          <cell r="G39224">
            <v>306.31790000000001</v>
          </cell>
        </row>
        <row r="39225">
          <cell r="G39225">
            <v>373.73599999999999</v>
          </cell>
        </row>
        <row r="39226">
          <cell r="G39226">
            <v>450.40940000000001</v>
          </cell>
        </row>
        <row r="39227">
          <cell r="G39227">
            <v>373.84429999999998</v>
          </cell>
        </row>
        <row r="39228">
          <cell r="G39228">
            <v>450.8202</v>
          </cell>
        </row>
        <row r="39229">
          <cell r="G39229">
            <v>373.78719999999998</v>
          </cell>
        </row>
        <row r="39230">
          <cell r="G39230">
            <v>122.7505</v>
          </cell>
        </row>
        <row r="39231">
          <cell r="G39231">
            <v>451.39940000000001</v>
          </cell>
        </row>
        <row r="39232">
          <cell r="G39232">
            <v>373.553</v>
          </cell>
        </row>
        <row r="39233">
          <cell r="G39233">
            <v>451.57150000000001</v>
          </cell>
        </row>
        <row r="39234">
          <cell r="G39234">
            <v>308.69729999999998</v>
          </cell>
        </row>
        <row r="39235">
          <cell r="G39235">
            <v>373.67239999999998</v>
          </cell>
        </row>
        <row r="39236">
          <cell r="G39236">
            <v>122.9286</v>
          </cell>
        </row>
        <row r="39237">
          <cell r="G39237">
            <v>451.495</v>
          </cell>
        </row>
        <row r="39238">
          <cell r="G39238">
            <v>373.07459999999998</v>
          </cell>
        </row>
        <row r="39239">
          <cell r="G39239">
            <v>451.11419999999998</v>
          </cell>
        </row>
        <row r="39240">
          <cell r="G39240">
            <v>372.80369999999999</v>
          </cell>
        </row>
        <row r="39241">
          <cell r="G39241">
            <v>451.44549999999998</v>
          </cell>
        </row>
        <row r="39242">
          <cell r="G39242">
            <v>373.1671</v>
          </cell>
        </row>
        <row r="39243">
          <cell r="G39243">
            <v>451.20269999999999</v>
          </cell>
        </row>
        <row r="39244">
          <cell r="G39244">
            <v>308.14949999999999</v>
          </cell>
        </row>
        <row r="39245">
          <cell r="G39245">
            <v>373.07479999999998</v>
          </cell>
        </row>
        <row r="39246">
          <cell r="G39246">
            <v>450.7987</v>
          </cell>
        </row>
        <row r="39247">
          <cell r="G39247">
            <v>372.74669999999998</v>
          </cell>
        </row>
        <row r="39248">
          <cell r="G39248">
            <v>450.89370000000002</v>
          </cell>
        </row>
        <row r="39249">
          <cell r="G39249">
            <v>372.2276</v>
          </cell>
        </row>
        <row r="39250">
          <cell r="G39250">
            <v>451.31490000000002</v>
          </cell>
        </row>
        <row r="39251">
          <cell r="G39251">
            <v>372.31560000000002</v>
          </cell>
        </row>
        <row r="39252">
          <cell r="G39252">
            <v>450.61169999999998</v>
          </cell>
        </row>
        <row r="39253">
          <cell r="G39253">
            <v>304.65300000000002</v>
          </cell>
        </row>
        <row r="39254">
          <cell r="G39254">
            <v>372.45010000000002</v>
          </cell>
        </row>
        <row r="39255">
          <cell r="G39255">
            <v>451.21179999999998</v>
          </cell>
        </row>
        <row r="39256">
          <cell r="G39256">
            <v>452.01870000000002</v>
          </cell>
        </row>
        <row r="39257">
          <cell r="G39257">
            <v>372.51429999999999</v>
          </cell>
        </row>
        <row r="39258">
          <cell r="G39258">
            <v>451.9726</v>
          </cell>
        </row>
        <row r="39259">
          <cell r="G39259">
            <v>302.81779999999998</v>
          </cell>
        </row>
        <row r="39260">
          <cell r="G39260">
            <v>372.63690000000003</v>
          </cell>
        </row>
        <row r="39261">
          <cell r="G39261">
            <v>451.24669999999998</v>
          </cell>
        </row>
        <row r="39262">
          <cell r="G39262">
            <v>372.30579999999998</v>
          </cell>
        </row>
        <row r="39263">
          <cell r="G39263">
            <v>450.18689999999998</v>
          </cell>
        </row>
        <row r="39264">
          <cell r="G39264">
            <v>371.84730000000002</v>
          </cell>
        </row>
        <row r="39265">
          <cell r="G39265">
            <v>450.0444</v>
          </cell>
        </row>
        <row r="39266">
          <cell r="G39266">
            <v>303.35930000000002</v>
          </cell>
        </row>
        <row r="39267">
          <cell r="G39267">
            <v>371.339</v>
          </cell>
        </row>
        <row r="39268">
          <cell r="G39268">
            <v>450.12400000000002</v>
          </cell>
        </row>
        <row r="39269">
          <cell r="G39269">
            <v>371.23770000000002</v>
          </cell>
        </row>
        <row r="39270">
          <cell r="G39270">
            <v>450.14699999999999</v>
          </cell>
        </row>
        <row r="39271">
          <cell r="G39271">
            <v>370.89479999999998</v>
          </cell>
        </row>
        <row r="39272">
          <cell r="G39272">
            <v>450.3673</v>
          </cell>
        </row>
        <row r="39273">
          <cell r="G39273">
            <v>371.12139999999999</v>
          </cell>
        </row>
        <row r="39274">
          <cell r="G39274">
            <v>450.22460000000001</v>
          </cell>
        </row>
        <row r="39275">
          <cell r="G39275">
            <v>303.38589999999999</v>
          </cell>
        </row>
        <row r="39276">
          <cell r="G39276">
            <v>370.96910000000003</v>
          </cell>
        </row>
        <row r="39277">
          <cell r="G39277">
            <v>449.8725</v>
          </cell>
        </row>
        <row r="39278">
          <cell r="G39278">
            <v>370.62709999999998</v>
          </cell>
        </row>
        <row r="39279">
          <cell r="G39279">
            <v>449.56979999999999</v>
          </cell>
        </row>
        <row r="39280">
          <cell r="G39280">
            <v>370.38580000000002</v>
          </cell>
        </row>
        <row r="39281">
          <cell r="G39281">
            <v>449.4667</v>
          </cell>
        </row>
        <row r="39282">
          <cell r="G39282">
            <v>370.56630000000001</v>
          </cell>
        </row>
        <row r="39283">
          <cell r="G39283">
            <v>449.99259999999998</v>
          </cell>
        </row>
        <row r="39284">
          <cell r="G39284">
            <v>294.4932</v>
          </cell>
        </row>
        <row r="39285">
          <cell r="G39285">
            <v>370.78820000000002</v>
          </cell>
        </row>
        <row r="39286">
          <cell r="G39286">
            <v>450.17849999999999</v>
          </cell>
        </row>
        <row r="39287">
          <cell r="G39287">
            <v>450.5034</v>
          </cell>
        </row>
        <row r="39288">
          <cell r="G39288">
            <v>371.31529999999998</v>
          </cell>
        </row>
        <row r="39289">
          <cell r="G39289">
            <v>450.15300000000002</v>
          </cell>
        </row>
        <row r="39290">
          <cell r="G39290">
            <v>371.56369999999998</v>
          </cell>
        </row>
        <row r="39291">
          <cell r="G39291">
            <v>449.67410000000001</v>
          </cell>
        </row>
        <row r="39292">
          <cell r="G39292">
            <v>289.05889999999999</v>
          </cell>
        </row>
        <row r="39293">
          <cell r="G39293">
            <v>372.21039999999999</v>
          </cell>
        </row>
        <row r="39294">
          <cell r="G39294">
            <v>449.44060000000002</v>
          </cell>
        </row>
        <row r="39295">
          <cell r="G39295">
            <v>372.70060000000001</v>
          </cell>
        </row>
        <row r="39296">
          <cell r="G39296">
            <v>448.58909999999997</v>
          </cell>
        </row>
        <row r="39297">
          <cell r="G39297">
            <v>372.74829999999997</v>
          </cell>
        </row>
        <row r="39298">
          <cell r="G39298">
            <v>449.54450000000003</v>
          </cell>
        </row>
        <row r="39299">
          <cell r="G39299">
            <v>372.82760000000002</v>
          </cell>
        </row>
        <row r="39300">
          <cell r="G39300">
            <v>120.5244</v>
          </cell>
        </row>
        <row r="39301">
          <cell r="G39301">
            <v>449.84629999999999</v>
          </cell>
        </row>
        <row r="39302">
          <cell r="G39302">
            <v>280.97969999999998</v>
          </cell>
        </row>
        <row r="39303">
          <cell r="G39303">
            <v>372.87029999999999</v>
          </cell>
        </row>
        <row r="39304">
          <cell r="G39304">
            <v>449.43380000000002</v>
          </cell>
        </row>
        <row r="39305">
          <cell r="G39305">
            <v>375.3546</v>
          </cell>
        </row>
        <row r="39306">
          <cell r="G39306">
            <v>121.1413</v>
          </cell>
        </row>
        <row r="39307">
          <cell r="G39307">
            <v>449.24900000000002</v>
          </cell>
        </row>
        <row r="39308">
          <cell r="G39308">
            <v>375.10770000000002</v>
          </cell>
        </row>
        <row r="39309">
          <cell r="G39309">
            <v>448.86869999999999</v>
          </cell>
        </row>
        <row r="39310">
          <cell r="G39310">
            <v>276.61660000000001</v>
          </cell>
        </row>
        <row r="39311">
          <cell r="G39311">
            <v>374.6737</v>
          </cell>
        </row>
        <row r="39312">
          <cell r="G39312">
            <v>448.64929999999998</v>
          </cell>
        </row>
        <row r="39313">
          <cell r="G39313">
            <v>374.87869999999998</v>
          </cell>
        </row>
        <row r="39314">
          <cell r="G39314">
            <v>122.11960000000001</v>
          </cell>
        </row>
        <row r="39315">
          <cell r="G39315">
            <v>447.59129999999999</v>
          </cell>
        </row>
        <row r="39316">
          <cell r="G39316">
            <v>447.53649999999999</v>
          </cell>
        </row>
        <row r="39317">
          <cell r="G39317">
            <v>374.54669999999999</v>
          </cell>
        </row>
        <row r="39318">
          <cell r="G39318">
            <v>123.52800000000001</v>
          </cell>
        </row>
        <row r="39319">
          <cell r="G39319">
            <v>281.90890000000002</v>
          </cell>
        </row>
        <row r="39320">
          <cell r="G39320">
            <v>374.67750000000001</v>
          </cell>
        </row>
        <row r="39321">
          <cell r="G39321">
            <v>374.55889999999999</v>
          </cell>
        </row>
        <row r="39322">
          <cell r="G39322">
            <v>374.80529999999999</v>
          </cell>
        </row>
        <row r="39323">
          <cell r="G39323">
            <v>124.85209999999999</v>
          </cell>
        </row>
        <row r="39324">
          <cell r="G39324">
            <v>288.97160000000002</v>
          </cell>
        </row>
        <row r="39325">
          <cell r="G39325">
            <v>374.57769999999999</v>
          </cell>
        </row>
        <row r="39326">
          <cell r="G39326">
            <v>374.92790000000002</v>
          </cell>
        </row>
        <row r="39327">
          <cell r="G39327">
            <v>126.0868</v>
          </cell>
        </row>
        <row r="39328">
          <cell r="G39328">
            <v>374.4418</v>
          </cell>
        </row>
        <row r="39329">
          <cell r="G39329">
            <v>374.66210000000001</v>
          </cell>
        </row>
        <row r="39330">
          <cell r="G39330">
            <v>288.0147</v>
          </cell>
        </row>
        <row r="39331">
          <cell r="G39331">
            <v>375.15820000000002</v>
          </cell>
        </row>
        <row r="39332">
          <cell r="G39332">
            <v>127.0241</v>
          </cell>
        </row>
        <row r="39333">
          <cell r="G39333">
            <v>375.5018</v>
          </cell>
        </row>
        <row r="39334">
          <cell r="G39334">
            <v>375.65649999999999</v>
          </cell>
        </row>
        <row r="39335">
          <cell r="G39335">
            <v>127.4966</v>
          </cell>
        </row>
        <row r="39336">
          <cell r="G39336">
            <v>375.24160000000001</v>
          </cell>
        </row>
        <row r="39337">
          <cell r="G39337">
            <v>280.71510000000001</v>
          </cell>
        </row>
        <row r="39338">
          <cell r="G39338">
            <v>375.45819999999998</v>
          </cell>
        </row>
        <row r="39339">
          <cell r="G39339">
            <v>375.53739999999999</v>
          </cell>
        </row>
        <row r="39340">
          <cell r="G39340">
            <v>126.9828</v>
          </cell>
        </row>
        <row r="39341">
          <cell r="G39341">
            <v>375.30329999999998</v>
          </cell>
        </row>
        <row r="39342">
          <cell r="G39342">
            <v>277.69479999999999</v>
          </cell>
        </row>
        <row r="39343">
          <cell r="G39343">
            <v>375.5985</v>
          </cell>
        </row>
        <row r="39344">
          <cell r="G39344">
            <v>126.7127</v>
          </cell>
        </row>
        <row r="39345">
          <cell r="G39345">
            <v>375.67439999999999</v>
          </cell>
        </row>
        <row r="39346">
          <cell r="G39346">
            <v>375.27010000000001</v>
          </cell>
        </row>
        <row r="39347">
          <cell r="G39347">
            <v>273.5197</v>
          </cell>
        </row>
        <row r="39348">
          <cell r="G39348">
            <v>375.80520000000001</v>
          </cell>
        </row>
        <row r="39349">
          <cell r="G39349">
            <v>126.58540000000001</v>
          </cell>
        </row>
        <row r="39350">
          <cell r="G39350">
            <v>375.10590000000002</v>
          </cell>
        </row>
        <row r="39351">
          <cell r="G39351">
            <v>375.10329999999999</v>
          </cell>
        </row>
        <row r="39352">
          <cell r="G39352">
            <v>125.9778</v>
          </cell>
        </row>
        <row r="39353">
          <cell r="G39353">
            <v>374.87720000000002</v>
          </cell>
        </row>
        <row r="39354">
          <cell r="G39354">
            <v>269.36849999999998</v>
          </cell>
        </row>
        <row r="39355">
          <cell r="G39355">
            <v>375.02820000000003</v>
          </cell>
        </row>
        <row r="39356">
          <cell r="G39356">
            <v>375.25420000000003</v>
          </cell>
        </row>
        <row r="39357">
          <cell r="G39357">
            <v>125.4149</v>
          </cell>
        </row>
        <row r="39358">
          <cell r="G39358">
            <v>375.36759999999998</v>
          </cell>
        </row>
        <row r="39359">
          <cell r="G39359">
            <v>125.0996</v>
          </cell>
        </row>
        <row r="39360">
          <cell r="G39360">
            <v>265.76310000000001</v>
          </cell>
        </row>
        <row r="39361">
          <cell r="G39361">
            <v>374.93079999999998</v>
          </cell>
        </row>
        <row r="39362">
          <cell r="G39362">
            <v>375.15980000000002</v>
          </cell>
        </row>
        <row r="39363">
          <cell r="G39363">
            <v>374.69139999999999</v>
          </cell>
        </row>
        <row r="39364">
          <cell r="G39364">
            <v>124.7341</v>
          </cell>
        </row>
        <row r="39365">
          <cell r="G39365">
            <v>375.21719999999999</v>
          </cell>
        </row>
        <row r="39366">
          <cell r="G39366">
            <v>257.0471</v>
          </cell>
        </row>
        <row r="39367">
          <cell r="G39367">
            <v>375.36270000000002</v>
          </cell>
        </row>
        <row r="39368">
          <cell r="G39368">
            <v>124.5462</v>
          </cell>
        </row>
        <row r="39369">
          <cell r="G39369">
            <v>374.94310000000002</v>
          </cell>
        </row>
        <row r="39370">
          <cell r="G39370">
            <v>375.29610000000002</v>
          </cell>
        </row>
        <row r="39371">
          <cell r="G39371">
            <v>253.5993</v>
          </cell>
        </row>
        <row r="39372">
          <cell r="G39372">
            <v>375.35199999999998</v>
          </cell>
        </row>
        <row r="39373">
          <cell r="G39373">
            <v>124.5796</v>
          </cell>
        </row>
        <row r="39374">
          <cell r="G39374">
            <v>375.286</v>
          </cell>
        </row>
        <row r="39375">
          <cell r="G39375">
            <v>374.97089999999997</v>
          </cell>
        </row>
        <row r="39376">
          <cell r="G39376">
            <v>124.64709999999999</v>
          </cell>
        </row>
        <row r="39377">
          <cell r="G39377">
            <v>247.43989999999999</v>
          </cell>
        </row>
        <row r="39378">
          <cell r="G39378">
            <v>375.32319999999999</v>
          </cell>
        </row>
        <row r="39379">
          <cell r="G39379">
            <v>375.62110000000001</v>
          </cell>
        </row>
        <row r="39380">
          <cell r="G39380">
            <v>375.4735</v>
          </cell>
        </row>
        <row r="39381">
          <cell r="G39381">
            <v>124.8347</v>
          </cell>
        </row>
        <row r="39382">
          <cell r="G39382">
            <v>375.04259999999999</v>
          </cell>
        </row>
        <row r="39383">
          <cell r="G39383">
            <v>248.2347</v>
          </cell>
        </row>
        <row r="39384">
          <cell r="G39384">
            <v>375.22829999999999</v>
          </cell>
        </row>
        <row r="39385">
          <cell r="G39385">
            <v>124.8584</v>
          </cell>
        </row>
        <row r="39386">
          <cell r="G39386">
            <v>375.41030000000001</v>
          </cell>
        </row>
        <row r="39387">
          <cell r="G39387">
            <v>375.24029999999999</v>
          </cell>
        </row>
        <row r="39388">
          <cell r="G39388">
            <v>375.57049999999998</v>
          </cell>
        </row>
        <row r="39389">
          <cell r="G39389">
            <v>124.93559999999999</v>
          </cell>
        </row>
        <row r="39390">
          <cell r="G39390">
            <v>375.45729999999998</v>
          </cell>
        </row>
        <row r="39391">
          <cell r="G39391">
            <v>375.31389999999999</v>
          </cell>
        </row>
        <row r="39392">
          <cell r="G39392">
            <v>124.8903</v>
          </cell>
        </row>
        <row r="39393">
          <cell r="G39393">
            <v>375.26400000000001</v>
          </cell>
        </row>
        <row r="39394">
          <cell r="G39394">
            <v>377.81689999999998</v>
          </cell>
        </row>
        <row r="39395">
          <cell r="G39395">
            <v>124.8672</v>
          </cell>
        </row>
        <row r="39396">
          <cell r="G39396">
            <v>376.8297</v>
          </cell>
        </row>
        <row r="39397">
          <cell r="G39397">
            <v>376.33210000000003</v>
          </cell>
        </row>
        <row r="39398">
          <cell r="G39398">
            <v>436.05889999999999</v>
          </cell>
        </row>
        <row r="39399">
          <cell r="G39399">
            <v>124.66589999999999</v>
          </cell>
        </row>
        <row r="39400">
          <cell r="G39400">
            <v>436.39710000000002</v>
          </cell>
        </row>
        <row r="39401">
          <cell r="G39401">
            <v>376.29070000000002</v>
          </cell>
        </row>
        <row r="39402">
          <cell r="G39402">
            <v>436.69170000000003</v>
          </cell>
        </row>
        <row r="39403">
          <cell r="G39403">
            <v>376.09320000000002</v>
          </cell>
        </row>
        <row r="39404">
          <cell r="G39404">
            <v>124.5149</v>
          </cell>
        </row>
        <row r="39405">
          <cell r="G39405">
            <v>436.73989999999998</v>
          </cell>
        </row>
        <row r="39406">
          <cell r="G39406">
            <v>375.47039999999998</v>
          </cell>
        </row>
        <row r="39407">
          <cell r="G39407">
            <v>437.01530000000002</v>
          </cell>
        </row>
        <row r="39408">
          <cell r="G39408">
            <v>375.63339999999999</v>
          </cell>
        </row>
        <row r="39409">
          <cell r="G39409">
            <v>437.22699999999998</v>
          </cell>
        </row>
        <row r="39410">
          <cell r="G39410">
            <v>375.3184</v>
          </cell>
        </row>
        <row r="39411">
          <cell r="G39411">
            <v>124.10380000000001</v>
          </cell>
        </row>
        <row r="39412">
          <cell r="G39412">
            <v>436.5539</v>
          </cell>
        </row>
        <row r="39413">
          <cell r="G39413">
            <v>374.94240000000002</v>
          </cell>
        </row>
        <row r="39414">
          <cell r="G39414">
            <v>436.98110000000003</v>
          </cell>
        </row>
        <row r="39415">
          <cell r="G39415">
            <v>375.64729999999997</v>
          </cell>
        </row>
        <row r="39416">
          <cell r="G39416">
            <v>124.1186</v>
          </cell>
        </row>
        <row r="39417">
          <cell r="G39417">
            <v>437.3349</v>
          </cell>
        </row>
        <row r="39418">
          <cell r="G39418">
            <v>375.37349999999998</v>
          </cell>
        </row>
        <row r="39419">
          <cell r="G39419">
            <v>437.40010000000001</v>
          </cell>
        </row>
        <row r="39420">
          <cell r="G39420">
            <v>374.95350000000002</v>
          </cell>
        </row>
        <row r="39421">
          <cell r="G39421">
            <v>437.29910000000001</v>
          </cell>
        </row>
        <row r="39422">
          <cell r="G39422">
            <v>375.50569999999999</v>
          </cell>
        </row>
        <row r="39423">
          <cell r="G39423">
            <v>123.807</v>
          </cell>
        </row>
        <row r="39424">
          <cell r="G39424">
            <v>437.12650000000002</v>
          </cell>
        </row>
        <row r="39425">
          <cell r="G39425">
            <v>375.59910000000002</v>
          </cell>
        </row>
        <row r="39426">
          <cell r="G39426">
            <v>437.69299999999998</v>
          </cell>
        </row>
        <row r="39427">
          <cell r="G39427">
            <v>375.87520000000001</v>
          </cell>
        </row>
        <row r="39428">
          <cell r="G39428">
            <v>123.87479999999999</v>
          </cell>
        </row>
        <row r="39429">
          <cell r="G39429">
            <v>437.31229999999999</v>
          </cell>
        </row>
        <row r="39430">
          <cell r="G39430">
            <v>375.45760000000001</v>
          </cell>
        </row>
        <row r="39431">
          <cell r="G39431">
            <v>436.8707</v>
          </cell>
        </row>
        <row r="39432">
          <cell r="G39432">
            <v>375.88549999999998</v>
          </cell>
        </row>
        <row r="39433">
          <cell r="G39433">
            <v>436.88080000000002</v>
          </cell>
        </row>
        <row r="39434">
          <cell r="G39434">
            <v>375.58949999999999</v>
          </cell>
        </row>
        <row r="39435">
          <cell r="G39435">
            <v>123.7509</v>
          </cell>
        </row>
        <row r="39436">
          <cell r="G39436">
            <v>436.50659999999999</v>
          </cell>
        </row>
        <row r="39437">
          <cell r="G39437">
            <v>375.7183</v>
          </cell>
        </row>
        <row r="39438">
          <cell r="G39438">
            <v>436.77280000000002</v>
          </cell>
        </row>
        <row r="39439">
          <cell r="G39439">
            <v>375.22250000000003</v>
          </cell>
        </row>
        <row r="39440">
          <cell r="G39440">
            <v>436.9579</v>
          </cell>
        </row>
        <row r="39441">
          <cell r="G39441">
            <v>375.13909999999998</v>
          </cell>
        </row>
        <row r="39442">
          <cell r="G39442">
            <v>436.63810000000001</v>
          </cell>
        </row>
        <row r="39443">
          <cell r="G39443">
            <v>375.37689999999998</v>
          </cell>
        </row>
        <row r="39444">
          <cell r="G39444">
            <v>436.87819999999999</v>
          </cell>
        </row>
        <row r="39445">
          <cell r="G39445">
            <v>375.726</v>
          </cell>
        </row>
        <row r="39446">
          <cell r="G39446">
            <v>436.47089999999997</v>
          </cell>
        </row>
        <row r="39447">
          <cell r="G39447">
            <v>375.60390000000001</v>
          </cell>
        </row>
        <row r="39448">
          <cell r="G39448">
            <v>436.34190000000001</v>
          </cell>
        </row>
        <row r="39449">
          <cell r="G39449">
            <v>375.37240000000003</v>
          </cell>
        </row>
        <row r="39450">
          <cell r="G39450">
            <v>436.45749999999998</v>
          </cell>
        </row>
        <row r="39451">
          <cell r="G39451">
            <v>374.93680000000001</v>
          </cell>
        </row>
        <row r="39452">
          <cell r="G39452">
            <v>436.89510000000001</v>
          </cell>
        </row>
        <row r="39453">
          <cell r="G39453">
            <v>375.79919999999998</v>
          </cell>
        </row>
        <row r="39454">
          <cell r="G39454">
            <v>436.28070000000002</v>
          </cell>
        </row>
        <row r="39455">
          <cell r="G39455">
            <v>376.55900000000003</v>
          </cell>
        </row>
        <row r="39456">
          <cell r="G39456">
            <v>435.99790000000002</v>
          </cell>
        </row>
        <row r="39457">
          <cell r="G39457">
            <v>436.27289999999999</v>
          </cell>
        </row>
        <row r="39458">
          <cell r="G39458">
            <v>436.3535</v>
          </cell>
        </row>
        <row r="39459">
          <cell r="G39459">
            <v>375.77969999999999</v>
          </cell>
        </row>
        <row r="39460">
          <cell r="G39460">
            <v>436.5763</v>
          </cell>
        </row>
        <row r="39461">
          <cell r="G39461">
            <v>375.86110000000002</v>
          </cell>
        </row>
        <row r="39462">
          <cell r="G39462">
            <v>436.53100000000001</v>
          </cell>
        </row>
        <row r="39463">
          <cell r="G39463">
            <v>376.16579999999999</v>
          </cell>
        </row>
        <row r="39464">
          <cell r="G39464">
            <v>436.33769999999998</v>
          </cell>
        </row>
        <row r="39465">
          <cell r="G39465">
            <v>375.7833</v>
          </cell>
        </row>
        <row r="39466">
          <cell r="G39466">
            <v>436.7552</v>
          </cell>
        </row>
        <row r="39467">
          <cell r="G39467">
            <v>376.10890000000001</v>
          </cell>
        </row>
        <row r="39468">
          <cell r="G39468">
            <v>436.60610000000003</v>
          </cell>
        </row>
        <row r="39469">
          <cell r="G39469">
            <v>375.52539999999999</v>
          </cell>
        </row>
        <row r="39470">
          <cell r="G39470">
            <v>436.95760000000001</v>
          </cell>
        </row>
        <row r="39471">
          <cell r="G39471">
            <v>237.91370000000001</v>
          </cell>
        </row>
        <row r="39472">
          <cell r="G39472">
            <v>375.57850000000002</v>
          </cell>
        </row>
        <row r="39473">
          <cell r="G39473">
            <v>437.45479999999998</v>
          </cell>
        </row>
        <row r="39474">
          <cell r="G39474">
            <v>375.66269999999997</v>
          </cell>
        </row>
        <row r="39475">
          <cell r="G39475">
            <v>437.25990000000002</v>
          </cell>
        </row>
        <row r="39476">
          <cell r="G39476">
            <v>375.41539999999998</v>
          </cell>
        </row>
        <row r="39477">
          <cell r="G39477">
            <v>436.89429999999999</v>
          </cell>
        </row>
        <row r="39478">
          <cell r="G39478">
            <v>375.22559999999999</v>
          </cell>
        </row>
        <row r="39479">
          <cell r="G39479">
            <v>436.86660000000001</v>
          </cell>
        </row>
        <row r="39480">
          <cell r="G39480">
            <v>231.60830000000001</v>
          </cell>
        </row>
        <row r="39481">
          <cell r="G39481">
            <v>375.51190000000003</v>
          </cell>
        </row>
        <row r="39482">
          <cell r="G39482">
            <v>436.70170000000002</v>
          </cell>
        </row>
        <row r="39483">
          <cell r="G39483">
            <v>375.48489999999998</v>
          </cell>
        </row>
        <row r="39484">
          <cell r="G39484">
            <v>436.85509999999999</v>
          </cell>
        </row>
        <row r="39485">
          <cell r="G39485">
            <v>375.13529999999997</v>
          </cell>
        </row>
        <row r="39486">
          <cell r="G39486">
            <v>436.77679999999998</v>
          </cell>
        </row>
        <row r="39487">
          <cell r="G39487">
            <v>375.50040000000001</v>
          </cell>
        </row>
        <row r="39488">
          <cell r="G39488">
            <v>436.7919</v>
          </cell>
        </row>
        <row r="39489">
          <cell r="G39489">
            <v>240.7731</v>
          </cell>
        </row>
        <row r="39490">
          <cell r="G39490">
            <v>375.41919999999999</v>
          </cell>
        </row>
        <row r="39491">
          <cell r="G39491">
            <v>436.61059999999998</v>
          </cell>
        </row>
        <row r="39492">
          <cell r="G39492">
            <v>375.67320000000001</v>
          </cell>
        </row>
        <row r="39493">
          <cell r="G39493">
            <v>130.68430000000001</v>
          </cell>
        </row>
        <row r="39494">
          <cell r="G39494">
            <v>375.15940000000001</v>
          </cell>
        </row>
        <row r="39495">
          <cell r="G39495">
            <v>436.12450000000001</v>
          </cell>
        </row>
        <row r="39496">
          <cell r="G39496">
            <v>240.86160000000001</v>
          </cell>
        </row>
        <row r="39497">
          <cell r="G39497">
            <v>374.88990000000001</v>
          </cell>
        </row>
        <row r="39498">
          <cell r="G39498">
            <v>436.315</v>
          </cell>
        </row>
        <row r="39499">
          <cell r="G39499">
            <v>374.70409999999998</v>
          </cell>
        </row>
        <row r="39500">
          <cell r="G39500">
            <v>132.59299999999999</v>
          </cell>
        </row>
        <row r="39501">
          <cell r="G39501">
            <v>436.58350000000002</v>
          </cell>
        </row>
        <row r="39502">
          <cell r="G39502">
            <v>374.98360000000002</v>
          </cell>
        </row>
        <row r="39503">
          <cell r="G39503">
            <v>436.49829999999997</v>
          </cell>
        </row>
        <row r="39504">
          <cell r="G39504">
            <v>212.4768</v>
          </cell>
        </row>
        <row r="39505">
          <cell r="G39505">
            <v>377.11219999999997</v>
          </cell>
        </row>
        <row r="39506">
          <cell r="G39506">
            <v>135.4941</v>
          </cell>
        </row>
        <row r="39507">
          <cell r="G39507">
            <v>375.46019999999999</v>
          </cell>
        </row>
        <row r="39508">
          <cell r="G39508">
            <v>375.64210000000003</v>
          </cell>
        </row>
        <row r="39509">
          <cell r="G39509">
            <v>375.46899999999999</v>
          </cell>
        </row>
        <row r="39510">
          <cell r="G39510">
            <v>139.48990000000001</v>
          </cell>
        </row>
        <row r="39511">
          <cell r="G39511">
            <v>200.02850000000001</v>
          </cell>
        </row>
        <row r="39512">
          <cell r="G39512">
            <v>375.62430000000001</v>
          </cell>
        </row>
        <row r="39513">
          <cell r="G39513">
            <v>141.74359999999999</v>
          </cell>
        </row>
        <row r="39514">
          <cell r="G39514">
            <v>375.20710000000003</v>
          </cell>
        </row>
        <row r="39515">
          <cell r="G39515">
            <v>375.0419</v>
          </cell>
        </row>
        <row r="39516">
          <cell r="G39516">
            <v>205.5076</v>
          </cell>
        </row>
        <row r="39517">
          <cell r="G39517">
            <v>375.1814</v>
          </cell>
        </row>
        <row r="39518">
          <cell r="G39518">
            <v>142.68549999999999</v>
          </cell>
        </row>
        <row r="39519">
          <cell r="G39519">
            <v>374.91320000000002</v>
          </cell>
        </row>
        <row r="39520">
          <cell r="G39520">
            <v>375.45699999999999</v>
          </cell>
        </row>
        <row r="39521">
          <cell r="G39521">
            <v>142.67789999999999</v>
          </cell>
        </row>
        <row r="39522">
          <cell r="G39522">
            <v>197.8732</v>
          </cell>
        </row>
        <row r="39523">
          <cell r="G39523">
            <v>375.10419999999999</v>
          </cell>
        </row>
        <row r="39524">
          <cell r="G39524">
            <v>375.13130000000001</v>
          </cell>
        </row>
        <row r="39525">
          <cell r="G39525">
            <v>374.97719999999998</v>
          </cell>
        </row>
        <row r="39526">
          <cell r="G39526">
            <v>142.30160000000001</v>
          </cell>
        </row>
        <row r="39527">
          <cell r="G39527">
            <v>375.07069999999999</v>
          </cell>
        </row>
        <row r="39528">
          <cell r="G39528">
            <v>207.84950000000001</v>
          </cell>
        </row>
        <row r="39529">
          <cell r="G39529">
            <v>375.52620000000002</v>
          </cell>
        </row>
        <row r="39530">
          <cell r="G39530">
            <v>141.26509999999999</v>
          </cell>
        </row>
        <row r="39531">
          <cell r="G39531">
            <v>375.28809999999999</v>
          </cell>
        </row>
        <row r="39532">
          <cell r="G39532">
            <v>375.3999</v>
          </cell>
        </row>
        <row r="39533">
          <cell r="G39533">
            <v>225.90379999999999</v>
          </cell>
        </row>
        <row r="39534">
          <cell r="G39534">
            <v>375.23680000000002</v>
          </cell>
        </row>
        <row r="39535">
          <cell r="G39535">
            <v>139.91249999999999</v>
          </cell>
        </row>
        <row r="39536">
          <cell r="G39536">
            <v>375.28179999999998</v>
          </cell>
        </row>
        <row r="39537">
          <cell r="G39537">
            <v>376.03059999999999</v>
          </cell>
        </row>
        <row r="39538">
          <cell r="G39538">
            <v>139.32130000000001</v>
          </cell>
        </row>
        <row r="39539">
          <cell r="G39539">
            <v>376.0643</v>
          </cell>
        </row>
        <row r="39540">
          <cell r="G39540">
            <v>236.47049999999999</v>
          </cell>
        </row>
        <row r="39541">
          <cell r="G39541">
            <v>376.2491</v>
          </cell>
        </row>
        <row r="39542">
          <cell r="G39542">
            <v>376.12479999999999</v>
          </cell>
        </row>
        <row r="39543">
          <cell r="G39543">
            <v>138.70490000000001</v>
          </cell>
        </row>
        <row r="39544">
          <cell r="G39544">
            <v>375.82069999999999</v>
          </cell>
        </row>
        <row r="39545">
          <cell r="G39545">
            <v>246.178</v>
          </cell>
        </row>
        <row r="39546">
          <cell r="G39546">
            <v>375.75709999999998</v>
          </cell>
        </row>
        <row r="39547">
          <cell r="G39547">
            <v>137.8075</v>
          </cell>
        </row>
        <row r="39548">
          <cell r="G39548">
            <v>375.40339999999998</v>
          </cell>
        </row>
        <row r="39549">
          <cell r="G39549">
            <v>377.08789999999999</v>
          </cell>
        </row>
        <row r="39550">
          <cell r="G39550">
            <v>136.92840000000001</v>
          </cell>
        </row>
        <row r="39551">
          <cell r="G39551">
            <v>252.2346</v>
          </cell>
        </row>
        <row r="39552">
          <cell r="G39552">
            <v>356.81869999999998</v>
          </cell>
        </row>
        <row r="39553">
          <cell r="G39553">
            <v>477.44900000000001</v>
          </cell>
        </row>
        <row r="39554">
          <cell r="G39554">
            <v>328.59480000000002</v>
          </cell>
        </row>
        <row r="39555">
          <cell r="G39555">
            <v>404.53620000000001</v>
          </cell>
        </row>
        <row r="39556">
          <cell r="G39556">
            <v>459.51670000000001</v>
          </cell>
        </row>
        <row r="39557">
          <cell r="G39557">
            <v>136.381</v>
          </cell>
        </row>
        <row r="39558">
          <cell r="G39558">
            <v>260.92180000000002</v>
          </cell>
        </row>
        <row r="39559">
          <cell r="G39559">
            <v>135.88030000000001</v>
          </cell>
        </row>
        <row r="39560">
          <cell r="G39560">
            <v>136.0737</v>
          </cell>
        </row>
        <row r="39561">
          <cell r="G39561">
            <v>257.95229999999998</v>
          </cell>
        </row>
        <row r="39562">
          <cell r="G39562">
            <v>136.0762</v>
          </cell>
        </row>
        <row r="39563">
          <cell r="G39563">
            <v>255.60830000000001</v>
          </cell>
        </row>
        <row r="39564">
          <cell r="G39564">
            <v>135.9083</v>
          </cell>
        </row>
        <row r="39565">
          <cell r="G39565">
            <v>253.95359999999999</v>
          </cell>
        </row>
        <row r="39566">
          <cell r="G39566">
            <v>135.30350000000001</v>
          </cell>
        </row>
        <row r="39567">
          <cell r="G39567">
            <v>134.91040000000001</v>
          </cell>
        </row>
        <row r="39568">
          <cell r="G39568">
            <v>252.73339999999999</v>
          </cell>
        </row>
        <row r="39569">
          <cell r="G39569">
            <v>134.61750000000001</v>
          </cell>
        </row>
        <row r="39570">
          <cell r="G39570">
            <v>435.69040000000001</v>
          </cell>
        </row>
        <row r="39571">
          <cell r="G39571">
            <v>134.7244</v>
          </cell>
        </row>
        <row r="39572">
          <cell r="G39572">
            <v>435.6841</v>
          </cell>
        </row>
        <row r="39573">
          <cell r="G39573">
            <v>251.25989999999999</v>
          </cell>
        </row>
        <row r="39574">
          <cell r="G39574">
            <v>435.89030000000002</v>
          </cell>
        </row>
        <row r="39575">
          <cell r="G39575">
            <v>134.91130000000001</v>
          </cell>
        </row>
        <row r="39576">
          <cell r="G39576">
            <v>435.86250000000001</v>
          </cell>
        </row>
        <row r="39577">
          <cell r="G39577">
            <v>249.41489999999999</v>
          </cell>
        </row>
        <row r="39578">
          <cell r="G39578">
            <v>435.95940000000002</v>
          </cell>
        </row>
        <row r="39579">
          <cell r="G39579">
            <v>436.09660000000002</v>
          </cell>
        </row>
        <row r="39580">
          <cell r="G39580">
            <v>135.4246</v>
          </cell>
        </row>
        <row r="39581">
          <cell r="G39581">
            <v>435.85980000000001</v>
          </cell>
        </row>
        <row r="39582">
          <cell r="G39582">
            <v>435.92489999999998</v>
          </cell>
        </row>
        <row r="39583">
          <cell r="G39583">
            <v>249.66040000000001</v>
          </cell>
        </row>
        <row r="39584">
          <cell r="G39584">
            <v>375.42759999999998</v>
          </cell>
        </row>
        <row r="39585">
          <cell r="G39585">
            <v>135.4392</v>
          </cell>
        </row>
        <row r="39586">
          <cell r="G39586">
            <v>435.94080000000002</v>
          </cell>
        </row>
        <row r="39587">
          <cell r="G39587">
            <v>375.70729999999998</v>
          </cell>
        </row>
        <row r="39588">
          <cell r="G39588">
            <v>435.94380000000001</v>
          </cell>
        </row>
        <row r="39589">
          <cell r="G39589">
            <v>375.14749999999998</v>
          </cell>
        </row>
        <row r="39590">
          <cell r="G39590">
            <v>435.90600000000001</v>
          </cell>
        </row>
        <row r="39591">
          <cell r="G39591">
            <v>375.1046</v>
          </cell>
        </row>
        <row r="39592">
          <cell r="G39592">
            <v>135.40960000000001</v>
          </cell>
        </row>
        <row r="39593">
          <cell r="G39593">
            <v>435.65359999999998</v>
          </cell>
        </row>
        <row r="39594">
          <cell r="G39594">
            <v>251.02809999999999</v>
          </cell>
        </row>
        <row r="39595">
          <cell r="G39595">
            <v>375.18259999999998</v>
          </cell>
        </row>
        <row r="39596">
          <cell r="G39596">
            <v>435.67570000000001</v>
          </cell>
        </row>
        <row r="39597">
          <cell r="G39597">
            <v>375.55770000000001</v>
          </cell>
        </row>
        <row r="39598">
          <cell r="G39598">
            <v>135.4881</v>
          </cell>
        </row>
        <row r="39599">
          <cell r="G39599">
            <v>435.38330000000002</v>
          </cell>
        </row>
        <row r="39600">
          <cell r="G39600">
            <v>376.34210000000002</v>
          </cell>
        </row>
        <row r="39601">
          <cell r="G39601">
            <v>435.25490000000002</v>
          </cell>
        </row>
        <row r="39602">
          <cell r="G39602">
            <v>375.80840000000001</v>
          </cell>
        </row>
        <row r="39603">
          <cell r="G39603">
            <v>435.65350000000001</v>
          </cell>
        </row>
        <row r="39604">
          <cell r="G39604">
            <v>249.98609999999999</v>
          </cell>
        </row>
        <row r="39605">
          <cell r="G39605">
            <v>376.89600000000002</v>
          </cell>
        </row>
        <row r="39606">
          <cell r="G39606">
            <v>135.71019999999999</v>
          </cell>
        </row>
        <row r="39607">
          <cell r="G39607">
            <v>435.1739</v>
          </cell>
        </row>
        <row r="39608">
          <cell r="G39608">
            <v>375.7371</v>
          </cell>
        </row>
        <row r="39609">
          <cell r="G39609">
            <v>435.25819999999999</v>
          </cell>
        </row>
        <row r="39610">
          <cell r="G39610">
            <v>376.18110000000001</v>
          </cell>
        </row>
        <row r="39611">
          <cell r="G39611">
            <v>137.0283</v>
          </cell>
        </row>
        <row r="39612">
          <cell r="G39612">
            <v>435.47210000000001</v>
          </cell>
        </row>
        <row r="39613">
          <cell r="G39613">
            <v>251.29429999999999</v>
          </cell>
        </row>
        <row r="39614">
          <cell r="G39614">
            <v>376.26190000000003</v>
          </cell>
        </row>
        <row r="39615">
          <cell r="G39615">
            <v>435.50049999999999</v>
          </cell>
        </row>
        <row r="39616">
          <cell r="G39616">
            <v>435.2783</v>
          </cell>
        </row>
        <row r="39617">
          <cell r="G39617">
            <v>377.15339999999998</v>
          </cell>
        </row>
        <row r="39618">
          <cell r="G39618">
            <v>435.06990000000002</v>
          </cell>
        </row>
        <row r="39619">
          <cell r="G39619">
            <v>376.69630000000001</v>
          </cell>
        </row>
        <row r="39620">
          <cell r="G39620">
            <v>435.08699999999999</v>
          </cell>
        </row>
        <row r="39621">
          <cell r="G39621">
            <v>251.9907</v>
          </cell>
        </row>
        <row r="39622">
          <cell r="G39622">
            <v>376.68709999999999</v>
          </cell>
        </row>
        <row r="39623">
          <cell r="G39623">
            <v>435.18040000000002</v>
          </cell>
        </row>
        <row r="39624">
          <cell r="G39624">
            <v>376.9579</v>
          </cell>
        </row>
        <row r="39625">
          <cell r="G39625">
            <v>435.40940000000001</v>
          </cell>
        </row>
        <row r="39626">
          <cell r="G39626">
            <v>377.21879999999999</v>
          </cell>
        </row>
        <row r="39627">
          <cell r="G39627">
            <v>435.10820000000001</v>
          </cell>
        </row>
        <row r="39628">
          <cell r="G39628">
            <v>376.42169999999999</v>
          </cell>
        </row>
        <row r="39629">
          <cell r="G39629">
            <v>435.32130000000001</v>
          </cell>
        </row>
        <row r="39630">
          <cell r="G39630">
            <v>252.08670000000001</v>
          </cell>
        </row>
        <row r="39631">
          <cell r="G39631">
            <v>377.08839999999998</v>
          </cell>
        </row>
        <row r="39632">
          <cell r="G39632">
            <v>435.2996</v>
          </cell>
        </row>
        <row r="39633">
          <cell r="G39633">
            <v>377.09320000000002</v>
          </cell>
        </row>
        <row r="39634">
          <cell r="G39634">
            <v>435.41820000000001</v>
          </cell>
        </row>
        <row r="39635">
          <cell r="G39635">
            <v>376.74180000000001</v>
          </cell>
        </row>
        <row r="39636">
          <cell r="G39636">
            <v>435.46589999999998</v>
          </cell>
        </row>
        <row r="39637">
          <cell r="G39637">
            <v>376.3347</v>
          </cell>
        </row>
        <row r="39638">
          <cell r="G39638">
            <v>435.82029999999997</v>
          </cell>
        </row>
        <row r="39639">
          <cell r="G39639">
            <v>252.19739999999999</v>
          </cell>
        </row>
        <row r="39640">
          <cell r="G39640">
            <v>376.81209999999999</v>
          </cell>
        </row>
        <row r="39641">
          <cell r="G39641">
            <v>435.91649999999998</v>
          </cell>
        </row>
        <row r="39642">
          <cell r="G39642">
            <v>435.60910000000001</v>
          </cell>
        </row>
        <row r="39643">
          <cell r="G39643">
            <v>375.96030000000002</v>
          </cell>
        </row>
        <row r="39644">
          <cell r="G39644">
            <v>435.66199999999998</v>
          </cell>
        </row>
        <row r="39645">
          <cell r="G39645">
            <v>252.27869999999999</v>
          </cell>
        </row>
        <row r="39646">
          <cell r="G39646">
            <v>377.05709999999999</v>
          </cell>
        </row>
        <row r="39647">
          <cell r="G39647">
            <v>435.67070000000001</v>
          </cell>
        </row>
        <row r="39648">
          <cell r="G39648">
            <v>377.36</v>
          </cell>
        </row>
        <row r="39649">
          <cell r="G39649">
            <v>435.87139999999999</v>
          </cell>
        </row>
        <row r="39650">
          <cell r="G39650">
            <v>376.9008</v>
          </cell>
        </row>
        <row r="39651">
          <cell r="G39651">
            <v>435.94639999999998</v>
          </cell>
        </row>
        <row r="39652">
          <cell r="G39652">
            <v>377.29199999999997</v>
          </cell>
        </row>
        <row r="39653">
          <cell r="G39653">
            <v>435.98849999999999</v>
          </cell>
        </row>
        <row r="39654">
          <cell r="G39654">
            <v>252.56870000000001</v>
          </cell>
        </row>
        <row r="39655">
          <cell r="G39655">
            <v>376.61829999999998</v>
          </cell>
        </row>
        <row r="39656">
          <cell r="G39656">
            <v>436.17059999999998</v>
          </cell>
        </row>
        <row r="39657">
          <cell r="G39657">
            <v>376.5102</v>
          </cell>
        </row>
        <row r="39658">
          <cell r="G39658">
            <v>435.97989999999999</v>
          </cell>
        </row>
        <row r="39659">
          <cell r="G39659">
            <v>376.1816</v>
          </cell>
        </row>
        <row r="39660">
          <cell r="G39660">
            <v>436.0521</v>
          </cell>
        </row>
        <row r="39661">
          <cell r="G39661">
            <v>377.24040000000002</v>
          </cell>
        </row>
        <row r="39662">
          <cell r="G39662">
            <v>436.53269999999998</v>
          </cell>
        </row>
        <row r="39663">
          <cell r="G39663">
            <v>252.6874</v>
          </cell>
        </row>
        <row r="39664">
          <cell r="G39664">
            <v>376.32029999999997</v>
          </cell>
        </row>
        <row r="39665">
          <cell r="G39665">
            <v>436.43380000000002</v>
          </cell>
        </row>
        <row r="39666">
          <cell r="G39666">
            <v>375.9658</v>
          </cell>
        </row>
        <row r="39667">
          <cell r="G39667">
            <v>436.04790000000003</v>
          </cell>
        </row>
        <row r="39668">
          <cell r="G39668">
            <v>375.73739999999998</v>
          </cell>
        </row>
        <row r="39669">
          <cell r="G39669">
            <v>436.00240000000002</v>
          </cell>
        </row>
        <row r="39670">
          <cell r="G39670">
            <v>375.84269999999998</v>
          </cell>
        </row>
        <row r="39671">
          <cell r="G39671">
            <v>435.98259999999999</v>
          </cell>
        </row>
        <row r="39672">
          <cell r="G39672">
            <v>375.91840000000002</v>
          </cell>
        </row>
        <row r="39673">
          <cell r="G39673">
            <v>436.04090000000002</v>
          </cell>
        </row>
        <row r="39674">
          <cell r="G39674">
            <v>375.57400000000001</v>
          </cell>
        </row>
        <row r="39675">
          <cell r="G39675">
            <v>141.6328</v>
          </cell>
        </row>
        <row r="39676">
          <cell r="G39676">
            <v>436.16489999999999</v>
          </cell>
        </row>
        <row r="39677">
          <cell r="G39677">
            <v>375.97730000000001</v>
          </cell>
        </row>
        <row r="39678">
          <cell r="G39678">
            <v>435.74900000000002</v>
          </cell>
        </row>
        <row r="39679">
          <cell r="G39679">
            <v>375.69080000000002</v>
          </cell>
        </row>
        <row r="39680">
          <cell r="G39680">
            <v>142.62219999999999</v>
          </cell>
        </row>
        <row r="39681">
          <cell r="G39681">
            <v>375.62700000000001</v>
          </cell>
        </row>
        <row r="39682">
          <cell r="G39682">
            <v>375.4973</v>
          </cell>
        </row>
        <row r="39683">
          <cell r="G39683">
            <v>374.94959999999998</v>
          </cell>
        </row>
        <row r="39684">
          <cell r="G39684">
            <v>144.51179999999999</v>
          </cell>
        </row>
        <row r="39685">
          <cell r="G39685">
            <v>375.60419999999999</v>
          </cell>
        </row>
        <row r="39686">
          <cell r="G39686">
            <v>375.73739999999998</v>
          </cell>
        </row>
        <row r="39687">
          <cell r="G39687">
            <v>147.37559999999999</v>
          </cell>
        </row>
        <row r="39688">
          <cell r="G39688">
            <v>375.49040000000002</v>
          </cell>
        </row>
        <row r="39689">
          <cell r="G39689">
            <v>375.89589999999998</v>
          </cell>
        </row>
        <row r="39690">
          <cell r="G39690">
            <v>152.55629999999999</v>
          </cell>
        </row>
        <row r="39691">
          <cell r="G39691">
            <v>375.11869999999999</v>
          </cell>
        </row>
        <row r="39692">
          <cell r="G39692">
            <v>374.97969999999998</v>
          </cell>
        </row>
        <row r="39693">
          <cell r="G39693">
            <v>156.23779999999999</v>
          </cell>
        </row>
        <row r="39694">
          <cell r="G39694">
            <v>374.9726</v>
          </cell>
        </row>
        <row r="39695">
          <cell r="G39695">
            <v>375.36630000000002</v>
          </cell>
        </row>
        <row r="39696">
          <cell r="G39696">
            <v>375.95679999999999</v>
          </cell>
        </row>
        <row r="39697">
          <cell r="G39697">
            <v>157.7116</v>
          </cell>
        </row>
        <row r="39698">
          <cell r="G39698">
            <v>375.7466</v>
          </cell>
        </row>
        <row r="39699">
          <cell r="G39699">
            <v>375.7593</v>
          </cell>
        </row>
        <row r="39700">
          <cell r="G39700">
            <v>157.74799999999999</v>
          </cell>
        </row>
        <row r="39701">
          <cell r="G39701">
            <v>375.85860000000002</v>
          </cell>
        </row>
        <row r="39702">
          <cell r="G39702">
            <v>375.62880000000001</v>
          </cell>
        </row>
        <row r="39703">
          <cell r="G39703">
            <v>375.77370000000002</v>
          </cell>
        </row>
        <row r="39704">
          <cell r="G39704">
            <v>157.1138</v>
          </cell>
        </row>
        <row r="39705">
          <cell r="G39705">
            <v>375.9624</v>
          </cell>
        </row>
        <row r="39706">
          <cell r="G39706">
            <v>376.23509999999999</v>
          </cell>
        </row>
        <row r="39707">
          <cell r="G39707">
            <v>156.6542</v>
          </cell>
        </row>
        <row r="39708">
          <cell r="G39708">
            <v>375.54660000000001</v>
          </cell>
        </row>
        <row r="39709">
          <cell r="G39709">
            <v>375.55579999999998</v>
          </cell>
        </row>
        <row r="39710">
          <cell r="G39710">
            <v>375.17739999999998</v>
          </cell>
        </row>
        <row r="39711">
          <cell r="G39711">
            <v>157.2321</v>
          </cell>
        </row>
        <row r="39712">
          <cell r="G39712">
            <v>375.1918</v>
          </cell>
        </row>
        <row r="39713">
          <cell r="G39713">
            <v>375.57130000000001</v>
          </cell>
        </row>
        <row r="39714">
          <cell r="G39714">
            <v>161.2653</v>
          </cell>
        </row>
        <row r="39715">
          <cell r="G39715">
            <v>376.54689999999999</v>
          </cell>
        </row>
        <row r="39716">
          <cell r="G39716">
            <v>375.68029999999999</v>
          </cell>
        </row>
        <row r="39717">
          <cell r="G39717">
            <v>375.5575</v>
          </cell>
        </row>
        <row r="39718">
          <cell r="G39718">
            <v>166.6559</v>
          </cell>
        </row>
        <row r="39719">
          <cell r="G39719">
            <v>375.0505</v>
          </cell>
        </row>
        <row r="39720">
          <cell r="G39720">
            <v>375.17079999999999</v>
          </cell>
        </row>
        <row r="39721">
          <cell r="G39721">
            <v>171.97399999999999</v>
          </cell>
        </row>
        <row r="39722">
          <cell r="G39722">
            <v>375.29169999999999</v>
          </cell>
        </row>
        <row r="39723">
          <cell r="G39723">
            <v>375.17570000000001</v>
          </cell>
        </row>
        <row r="39724">
          <cell r="G39724">
            <v>375.39670000000001</v>
          </cell>
        </row>
        <row r="39725">
          <cell r="G39725">
            <v>175.67959999999999</v>
          </cell>
        </row>
        <row r="39726">
          <cell r="G39726">
            <v>251.03620000000001</v>
          </cell>
        </row>
        <row r="39727">
          <cell r="G39727">
            <v>375.8184</v>
          </cell>
        </row>
        <row r="39728">
          <cell r="G39728">
            <v>178.05779999999999</v>
          </cell>
        </row>
        <row r="39729">
          <cell r="G39729">
            <v>375.79250000000002</v>
          </cell>
        </row>
        <row r="39730">
          <cell r="G39730">
            <v>375.19929999999999</v>
          </cell>
        </row>
        <row r="39731">
          <cell r="G39731">
            <v>375.3005</v>
          </cell>
        </row>
        <row r="39732">
          <cell r="G39732">
            <v>179.7893</v>
          </cell>
        </row>
        <row r="39733">
          <cell r="G39733">
            <v>253.93360000000001</v>
          </cell>
        </row>
        <row r="39734">
          <cell r="G39734">
            <v>375.46690000000001</v>
          </cell>
        </row>
        <row r="39735">
          <cell r="G39735">
            <v>375.6823</v>
          </cell>
        </row>
        <row r="39736">
          <cell r="G39736">
            <v>181.74199999999999</v>
          </cell>
        </row>
        <row r="39737">
          <cell r="G39737">
            <v>375.76459999999997</v>
          </cell>
        </row>
        <row r="39738">
          <cell r="G39738">
            <v>375.85230000000001</v>
          </cell>
        </row>
        <row r="39739">
          <cell r="G39739">
            <v>260.24470000000002</v>
          </cell>
        </row>
        <row r="39740">
          <cell r="G39740">
            <v>375.56470000000002</v>
          </cell>
        </row>
        <row r="39741">
          <cell r="G39741">
            <v>185.72499999999999</v>
          </cell>
        </row>
        <row r="39742">
          <cell r="G39742">
            <v>375.52210000000002</v>
          </cell>
        </row>
        <row r="39743">
          <cell r="G39743">
            <v>375.4221</v>
          </cell>
        </row>
        <row r="39744">
          <cell r="G39744">
            <v>189.33439999999999</v>
          </cell>
        </row>
        <row r="39745">
          <cell r="G39745">
            <v>262.60160000000002</v>
          </cell>
        </row>
        <row r="39746">
          <cell r="G39746">
            <v>375.65</v>
          </cell>
        </row>
        <row r="39747">
          <cell r="G39747">
            <v>375.54129999999998</v>
          </cell>
        </row>
        <row r="39748">
          <cell r="G39748">
            <v>191.59620000000001</v>
          </cell>
        </row>
        <row r="39749">
          <cell r="G39749">
            <v>374.89400000000001</v>
          </cell>
        </row>
        <row r="39750">
          <cell r="G39750">
            <v>375.10820000000001</v>
          </cell>
        </row>
        <row r="39751">
          <cell r="G39751">
            <v>441.13619999999997</v>
          </cell>
        </row>
        <row r="39752">
          <cell r="G39752">
            <v>264.40379999999999</v>
          </cell>
        </row>
        <row r="39753">
          <cell r="G39753">
            <v>374.46730000000002</v>
          </cell>
        </row>
        <row r="39754">
          <cell r="G39754">
            <v>191.9539</v>
          </cell>
        </row>
        <row r="39755">
          <cell r="G39755">
            <v>441.92399999999998</v>
          </cell>
        </row>
        <row r="39756">
          <cell r="G39756">
            <v>374.99239999999998</v>
          </cell>
        </row>
        <row r="39757">
          <cell r="G39757">
            <v>442.98070000000001</v>
          </cell>
        </row>
        <row r="39758">
          <cell r="G39758">
            <v>374.55059999999997</v>
          </cell>
        </row>
        <row r="39759">
          <cell r="G39759">
            <v>190.79839999999999</v>
          </cell>
        </row>
        <row r="39760">
          <cell r="G39760">
            <v>443.70639999999997</v>
          </cell>
        </row>
        <row r="39761">
          <cell r="G39761">
            <v>374.52030000000002</v>
          </cell>
        </row>
        <row r="39762">
          <cell r="G39762">
            <v>443.9117</v>
          </cell>
        </row>
        <row r="39763">
          <cell r="G39763">
            <v>263.7527</v>
          </cell>
        </row>
        <row r="39764">
          <cell r="G39764">
            <v>373.82729999999998</v>
          </cell>
        </row>
        <row r="39765">
          <cell r="G39765">
            <v>444.19170000000003</v>
          </cell>
        </row>
        <row r="39766">
          <cell r="G39766">
            <v>373.18110000000001</v>
          </cell>
        </row>
        <row r="39767">
          <cell r="G39767">
            <v>188.53309999999999</v>
          </cell>
        </row>
        <row r="39768">
          <cell r="G39768">
            <v>444.35169999999999</v>
          </cell>
        </row>
        <row r="39769">
          <cell r="G39769">
            <v>372.80450000000002</v>
          </cell>
        </row>
        <row r="39770">
          <cell r="G39770">
            <v>444.6302</v>
          </cell>
        </row>
        <row r="39771">
          <cell r="G39771">
            <v>262.73669999999998</v>
          </cell>
        </row>
        <row r="39772">
          <cell r="G39772">
            <v>372.43880000000001</v>
          </cell>
        </row>
        <row r="39773">
          <cell r="G39773">
            <v>187.3734</v>
          </cell>
        </row>
        <row r="39774">
          <cell r="G39774">
            <v>444.52809999999999</v>
          </cell>
        </row>
        <row r="39775">
          <cell r="G39775">
            <v>372.11709999999999</v>
          </cell>
        </row>
        <row r="39776">
          <cell r="G39776">
            <v>445.02140000000003</v>
          </cell>
        </row>
        <row r="39777">
          <cell r="G39777">
            <v>372.07150000000001</v>
          </cell>
        </row>
        <row r="39778">
          <cell r="G39778">
            <v>444.90949999999998</v>
          </cell>
        </row>
        <row r="39779">
          <cell r="G39779">
            <v>258.61619999999999</v>
          </cell>
        </row>
        <row r="39780">
          <cell r="G39780">
            <v>186.3416</v>
          </cell>
        </row>
        <row r="39781">
          <cell r="G39781">
            <v>445.7586</v>
          </cell>
        </row>
        <row r="39782">
          <cell r="G39782">
            <v>372.11169999999998</v>
          </cell>
        </row>
        <row r="39783">
          <cell r="G39783">
            <v>444.36040000000003</v>
          </cell>
        </row>
        <row r="39784">
          <cell r="G39784">
            <v>373.3612</v>
          </cell>
        </row>
        <row r="39785">
          <cell r="G39785">
            <v>185.80500000000001</v>
          </cell>
        </row>
        <row r="39786">
          <cell r="G39786">
            <v>444.07249999999999</v>
          </cell>
        </row>
        <row r="39787">
          <cell r="G39787">
            <v>373.5899</v>
          </cell>
        </row>
        <row r="39788">
          <cell r="G39788">
            <v>444.65429999999998</v>
          </cell>
        </row>
        <row r="39789">
          <cell r="G39789">
            <v>252.51740000000001</v>
          </cell>
        </row>
        <row r="39790">
          <cell r="G39790">
            <v>373.988</v>
          </cell>
        </row>
        <row r="39791">
          <cell r="G39791">
            <v>444.19119999999998</v>
          </cell>
        </row>
        <row r="39792">
          <cell r="G39792">
            <v>374.00170000000003</v>
          </cell>
        </row>
        <row r="39793">
          <cell r="G39793">
            <v>186.32810000000001</v>
          </cell>
        </row>
        <row r="39794">
          <cell r="G39794">
            <v>444.57339999999999</v>
          </cell>
        </row>
        <row r="39795">
          <cell r="G39795">
            <v>373.11599999999999</v>
          </cell>
        </row>
        <row r="39796">
          <cell r="G39796">
            <v>444.37419999999997</v>
          </cell>
        </row>
        <row r="39797">
          <cell r="G39797">
            <v>373.01</v>
          </cell>
        </row>
        <row r="39798">
          <cell r="G39798">
            <v>185.69069999999999</v>
          </cell>
        </row>
        <row r="39799">
          <cell r="G39799">
            <v>444.65649999999999</v>
          </cell>
        </row>
        <row r="39800">
          <cell r="G39800">
            <v>444.6567</v>
          </cell>
        </row>
        <row r="39801">
          <cell r="G39801">
            <v>247.542</v>
          </cell>
        </row>
        <row r="39802">
          <cell r="G39802">
            <v>372.72969999999998</v>
          </cell>
        </row>
        <row r="39803">
          <cell r="G39803">
            <v>444.61750000000001</v>
          </cell>
        </row>
        <row r="39804">
          <cell r="G39804">
            <v>371.85480000000001</v>
          </cell>
        </row>
        <row r="39805">
          <cell r="G39805">
            <v>444.21109999999999</v>
          </cell>
        </row>
        <row r="39806">
          <cell r="G39806">
            <v>372.8603</v>
          </cell>
        </row>
        <row r="39807">
          <cell r="G39807">
            <v>185.1514</v>
          </cell>
        </row>
        <row r="39808">
          <cell r="G39808">
            <v>443.6506</v>
          </cell>
        </row>
        <row r="39809">
          <cell r="G39809">
            <v>373.142</v>
          </cell>
        </row>
        <row r="39810">
          <cell r="G39810">
            <v>443.6583</v>
          </cell>
        </row>
        <row r="39811">
          <cell r="G39811">
            <v>248.71440000000001</v>
          </cell>
        </row>
        <row r="39812">
          <cell r="G39812">
            <v>373.18110000000001</v>
          </cell>
        </row>
        <row r="39813">
          <cell r="G39813">
            <v>443.52359999999999</v>
          </cell>
        </row>
        <row r="39814">
          <cell r="G39814">
            <v>374.0489</v>
          </cell>
        </row>
        <row r="39815">
          <cell r="G39815">
            <v>442.98989999999998</v>
          </cell>
        </row>
        <row r="39816">
          <cell r="G39816">
            <v>244.60489999999999</v>
          </cell>
        </row>
        <row r="39817">
          <cell r="G39817">
            <v>374.29899999999998</v>
          </cell>
        </row>
        <row r="39818">
          <cell r="G39818">
            <v>443.71460000000002</v>
          </cell>
        </row>
        <row r="39819">
          <cell r="G39819">
            <v>374.25139999999999</v>
          </cell>
        </row>
        <row r="39820">
          <cell r="G39820">
            <v>443.55630000000002</v>
          </cell>
        </row>
        <row r="39821">
          <cell r="G39821">
            <v>374.22179999999997</v>
          </cell>
        </row>
        <row r="39822">
          <cell r="G39822">
            <v>443.23860000000002</v>
          </cell>
        </row>
        <row r="39823">
          <cell r="G39823">
            <v>374.08629999999999</v>
          </cell>
        </row>
        <row r="39824">
          <cell r="G39824">
            <v>442.90969999999999</v>
          </cell>
        </row>
        <row r="39825">
          <cell r="G39825">
            <v>244.52379999999999</v>
          </cell>
        </row>
        <row r="39826">
          <cell r="G39826">
            <v>373.55529999999999</v>
          </cell>
        </row>
        <row r="39827">
          <cell r="G39827">
            <v>444.12360000000001</v>
          </cell>
        </row>
        <row r="39828">
          <cell r="G39828">
            <v>373.1739</v>
          </cell>
        </row>
        <row r="39829">
          <cell r="G39829">
            <v>443.77269999999999</v>
          </cell>
        </row>
        <row r="39830">
          <cell r="G39830">
            <v>373.51130000000001</v>
          </cell>
        </row>
        <row r="39831">
          <cell r="G39831">
            <v>442.6318</v>
          </cell>
        </row>
        <row r="39832">
          <cell r="G39832">
            <v>372.50389999999999</v>
          </cell>
        </row>
        <row r="39833">
          <cell r="G39833">
            <v>441.00970000000001</v>
          </cell>
        </row>
        <row r="39834">
          <cell r="G39834">
            <v>244.3819</v>
          </cell>
        </row>
        <row r="39835">
          <cell r="G39835">
            <v>371.74169999999998</v>
          </cell>
        </row>
        <row r="39836">
          <cell r="G39836">
            <v>440.79349999999999</v>
          </cell>
        </row>
        <row r="39837">
          <cell r="G39837">
            <v>371.15640000000002</v>
          </cell>
        </row>
        <row r="39838">
          <cell r="G39838">
            <v>441.67099999999999</v>
          </cell>
        </row>
        <row r="39839">
          <cell r="G39839">
            <v>371.02260000000001</v>
          </cell>
        </row>
        <row r="39840">
          <cell r="G39840">
            <v>442.5258</v>
          </cell>
        </row>
        <row r="39841">
          <cell r="G39841">
            <v>441.35789999999997</v>
          </cell>
        </row>
        <row r="39842">
          <cell r="G39842">
            <v>256.00990000000002</v>
          </cell>
        </row>
        <row r="39843">
          <cell r="G39843">
            <v>371.5181</v>
          </cell>
        </row>
        <row r="39844">
          <cell r="G39844">
            <v>441.06040000000002</v>
          </cell>
        </row>
        <row r="39845">
          <cell r="G39845">
            <v>371.92970000000003</v>
          </cell>
        </row>
        <row r="39846">
          <cell r="G39846">
            <v>442.04649999999998</v>
          </cell>
        </row>
        <row r="39847">
          <cell r="G39847">
            <v>371.31939999999997</v>
          </cell>
        </row>
        <row r="39848">
          <cell r="G39848">
            <v>443.09269999999998</v>
          </cell>
        </row>
        <row r="39849">
          <cell r="G39849">
            <v>260.54969999999997</v>
          </cell>
        </row>
        <row r="39850">
          <cell r="G39850">
            <v>370.87909999999999</v>
          </cell>
        </row>
        <row r="39851">
          <cell r="G39851">
            <v>443.49259999999998</v>
          </cell>
        </row>
        <row r="39852">
          <cell r="G39852">
            <v>369.55599999999998</v>
          </cell>
        </row>
        <row r="39853">
          <cell r="G39853">
            <v>444.21050000000002</v>
          </cell>
        </row>
        <row r="39854">
          <cell r="G39854">
            <v>368.69810000000001</v>
          </cell>
        </row>
        <row r="39855">
          <cell r="G39855">
            <v>445.50560000000002</v>
          </cell>
        </row>
        <row r="39856">
          <cell r="G39856">
            <v>260.77809999999999</v>
          </cell>
        </row>
        <row r="39857">
          <cell r="G39857">
            <v>367.57119999999998</v>
          </cell>
        </row>
        <row r="39858">
          <cell r="G39858">
            <v>445.8895</v>
          </cell>
        </row>
        <row r="39859">
          <cell r="G39859">
            <v>366.70639999999997</v>
          </cell>
        </row>
        <row r="39860">
          <cell r="G39860">
            <v>445.8107</v>
          </cell>
        </row>
        <row r="39861">
          <cell r="G39861">
            <v>366.27210000000002</v>
          </cell>
        </row>
        <row r="39862">
          <cell r="G39862">
            <v>445.19920000000002</v>
          </cell>
        </row>
        <row r="39863">
          <cell r="G39863">
            <v>366.99639999999999</v>
          </cell>
        </row>
        <row r="39864">
          <cell r="G39864">
            <v>444.69819999999999</v>
          </cell>
        </row>
        <row r="39865">
          <cell r="G39865">
            <v>259.63380000000001</v>
          </cell>
        </row>
        <row r="39866">
          <cell r="G39866">
            <v>444.44380000000001</v>
          </cell>
        </row>
        <row r="39867">
          <cell r="G39867">
            <v>368.94420000000002</v>
          </cell>
        </row>
        <row r="39868">
          <cell r="G39868">
            <v>187.23869999999999</v>
          </cell>
        </row>
        <row r="39869">
          <cell r="G39869">
            <v>369.54109999999997</v>
          </cell>
        </row>
        <row r="39870">
          <cell r="G39870">
            <v>370.5609</v>
          </cell>
        </row>
        <row r="39871">
          <cell r="G39871">
            <v>258.58710000000002</v>
          </cell>
        </row>
        <row r="39872">
          <cell r="G39872">
            <v>370.4332</v>
          </cell>
        </row>
        <row r="39873">
          <cell r="G39873">
            <v>187.5377</v>
          </cell>
        </row>
        <row r="39874">
          <cell r="G39874">
            <v>369.82400000000001</v>
          </cell>
        </row>
        <row r="39875">
          <cell r="G39875">
            <v>368.45359999999999</v>
          </cell>
        </row>
        <row r="39876">
          <cell r="G39876">
            <v>185.25839999999999</v>
          </cell>
        </row>
        <row r="39877">
          <cell r="G39877">
            <v>258.06560000000002</v>
          </cell>
        </row>
        <row r="39878">
          <cell r="G39878">
            <v>365.92579999999998</v>
          </cell>
        </row>
        <row r="39879">
          <cell r="G39879">
            <v>363.47730000000001</v>
          </cell>
        </row>
        <row r="39880">
          <cell r="G39880">
            <v>361.00479999999999</v>
          </cell>
        </row>
        <row r="39881">
          <cell r="G39881">
            <v>185.90629999999999</v>
          </cell>
        </row>
        <row r="39882">
          <cell r="G39882">
            <v>359.19819999999999</v>
          </cell>
        </row>
        <row r="39883">
          <cell r="G39883">
            <v>258.46899999999999</v>
          </cell>
        </row>
        <row r="39884">
          <cell r="G39884">
            <v>358.84039999999999</v>
          </cell>
        </row>
        <row r="39885">
          <cell r="G39885">
            <v>185.37389999999999</v>
          </cell>
        </row>
        <row r="39886">
          <cell r="G39886">
            <v>359.18939999999998</v>
          </cell>
        </row>
        <row r="39887">
          <cell r="G39887">
            <v>359.09980000000002</v>
          </cell>
        </row>
        <row r="39888">
          <cell r="G39888">
            <v>253.6498</v>
          </cell>
        </row>
        <row r="39889">
          <cell r="G39889">
            <v>359.48360000000002</v>
          </cell>
        </row>
        <row r="39890">
          <cell r="G39890">
            <v>185.11879999999999</v>
          </cell>
        </row>
        <row r="39891">
          <cell r="G39891">
            <v>359.72300000000001</v>
          </cell>
        </row>
        <row r="39892">
          <cell r="G39892">
            <v>356.2319</v>
          </cell>
        </row>
        <row r="39893">
          <cell r="G39893">
            <v>464.17689999999999</v>
          </cell>
        </row>
        <row r="39894">
          <cell r="G39894">
            <v>330.17849999999999</v>
          </cell>
        </row>
        <row r="39895">
          <cell r="G39895">
            <v>399.48250000000002</v>
          </cell>
        </row>
        <row r="39896">
          <cell r="G39896">
            <v>459.1748</v>
          </cell>
        </row>
        <row r="39897">
          <cell r="G39897">
            <v>186.08029999999999</v>
          </cell>
        </row>
        <row r="39898">
          <cell r="G39898">
            <v>359.45870000000002</v>
          </cell>
        </row>
        <row r="39899">
          <cell r="G39899">
            <v>253.84630000000001</v>
          </cell>
        </row>
        <row r="39900">
          <cell r="G39900">
            <v>358.92619999999999</v>
          </cell>
        </row>
        <row r="39901">
          <cell r="G39901">
            <v>358.93</v>
          </cell>
        </row>
        <row r="39902">
          <cell r="G39902">
            <v>187.07589999999999</v>
          </cell>
        </row>
        <row r="39903">
          <cell r="G39903">
            <v>358.62439999999998</v>
          </cell>
        </row>
        <row r="39904">
          <cell r="G39904">
            <v>259.35300000000001</v>
          </cell>
        </row>
        <row r="39905">
          <cell r="G39905">
            <v>358.29590000000002</v>
          </cell>
        </row>
        <row r="39906">
          <cell r="G39906">
            <v>186.8347</v>
          </cell>
        </row>
        <row r="39907">
          <cell r="G39907">
            <v>358.19470000000001</v>
          </cell>
        </row>
        <row r="39908">
          <cell r="G39908">
            <v>358.10070000000002</v>
          </cell>
        </row>
        <row r="39909">
          <cell r="G39909">
            <v>358.14839999999998</v>
          </cell>
        </row>
        <row r="39910">
          <cell r="G39910">
            <v>186.01140000000001</v>
          </cell>
        </row>
        <row r="39911">
          <cell r="G39911">
            <v>259.58600000000001</v>
          </cell>
        </row>
        <row r="39912">
          <cell r="G39912">
            <v>358.02600000000001</v>
          </cell>
        </row>
        <row r="39913">
          <cell r="G39913">
            <v>358.1157</v>
          </cell>
        </row>
        <row r="39914">
          <cell r="G39914">
            <v>187.23249999999999</v>
          </cell>
        </row>
        <row r="39915">
          <cell r="G39915">
            <v>358.07049999999998</v>
          </cell>
        </row>
        <row r="39916">
          <cell r="G39916">
            <v>358.77789999999999</v>
          </cell>
        </row>
        <row r="39917">
          <cell r="G39917">
            <v>259.66829999999999</v>
          </cell>
        </row>
        <row r="39918">
          <cell r="G39918">
            <v>358.5204</v>
          </cell>
        </row>
        <row r="39919">
          <cell r="G39919">
            <v>186.99639999999999</v>
          </cell>
        </row>
        <row r="39920">
          <cell r="G39920">
            <v>357.99489999999997</v>
          </cell>
        </row>
        <row r="39921">
          <cell r="G39921">
            <v>357.10739999999998</v>
          </cell>
        </row>
        <row r="39922">
          <cell r="G39922">
            <v>187.32910000000001</v>
          </cell>
        </row>
        <row r="39923">
          <cell r="G39923">
            <v>356.84460000000001</v>
          </cell>
        </row>
        <row r="39924">
          <cell r="G39924">
            <v>259.47519999999997</v>
          </cell>
        </row>
        <row r="39925">
          <cell r="G39925">
            <v>356.1078</v>
          </cell>
        </row>
        <row r="39926">
          <cell r="G39926">
            <v>355.12900000000002</v>
          </cell>
        </row>
        <row r="39927">
          <cell r="G39927">
            <v>187.69329999999999</v>
          </cell>
        </row>
        <row r="39928">
          <cell r="G39928">
            <v>259.98160000000001</v>
          </cell>
        </row>
        <row r="39929">
          <cell r="G39929">
            <v>354.18290000000002</v>
          </cell>
        </row>
        <row r="39930">
          <cell r="G39930">
            <v>353.66730000000001</v>
          </cell>
        </row>
        <row r="39931">
          <cell r="G39931">
            <v>188.6506</v>
          </cell>
        </row>
        <row r="39932">
          <cell r="G39932">
            <v>353.54020000000003</v>
          </cell>
        </row>
        <row r="39933">
          <cell r="G39933">
            <v>353.65589999999997</v>
          </cell>
        </row>
        <row r="39934">
          <cell r="G39934">
            <v>261.86700000000002</v>
          </cell>
        </row>
        <row r="39935">
          <cell r="G39935">
            <v>353.82799999999997</v>
          </cell>
        </row>
        <row r="39936">
          <cell r="G39936">
            <v>188.50399999999999</v>
          </cell>
        </row>
        <row r="39937">
          <cell r="G39937">
            <v>353.02050000000003</v>
          </cell>
        </row>
        <row r="39938">
          <cell r="G39938">
            <v>188.78190000000001</v>
          </cell>
        </row>
        <row r="39939">
          <cell r="G39939">
            <v>352.53210000000001</v>
          </cell>
        </row>
        <row r="39940">
          <cell r="G39940">
            <v>264.2183</v>
          </cell>
        </row>
        <row r="39941">
          <cell r="G39941">
            <v>352.55169999999998</v>
          </cell>
        </row>
        <row r="39942">
          <cell r="G39942">
            <v>352.07729999999998</v>
          </cell>
        </row>
        <row r="39943">
          <cell r="G39943">
            <v>188.38040000000001</v>
          </cell>
        </row>
        <row r="39944">
          <cell r="G39944">
            <v>351.08170000000001</v>
          </cell>
        </row>
        <row r="39945">
          <cell r="G39945">
            <v>350.78449999999998</v>
          </cell>
        </row>
        <row r="39946">
          <cell r="G39946">
            <v>188.70089999999999</v>
          </cell>
        </row>
        <row r="39947">
          <cell r="G39947">
            <v>350.73540000000003</v>
          </cell>
        </row>
        <row r="39948">
          <cell r="G39948">
            <v>350.58100000000002</v>
          </cell>
        </row>
        <row r="39949">
          <cell r="G39949">
            <v>188.8758</v>
          </cell>
        </row>
        <row r="39950">
          <cell r="G39950">
            <v>350.91320000000002</v>
          </cell>
        </row>
        <row r="39951">
          <cell r="G39951">
            <v>351.8886</v>
          </cell>
        </row>
        <row r="39952">
          <cell r="G39952">
            <v>444.78230000000002</v>
          </cell>
        </row>
        <row r="39953">
          <cell r="G39953">
            <v>352.39240000000001</v>
          </cell>
        </row>
        <row r="39954">
          <cell r="G39954">
            <v>189.18950000000001</v>
          </cell>
        </row>
        <row r="39955">
          <cell r="G39955">
            <v>444.92779999999999</v>
          </cell>
        </row>
        <row r="39956">
          <cell r="G39956">
            <v>352.92970000000003</v>
          </cell>
        </row>
        <row r="39957">
          <cell r="G39957">
            <v>444.87349999999998</v>
          </cell>
        </row>
        <row r="39958">
          <cell r="G39958">
            <v>353.1087</v>
          </cell>
        </row>
        <row r="39959">
          <cell r="G39959">
            <v>188.4649</v>
          </cell>
        </row>
        <row r="39960">
          <cell r="G39960">
            <v>444.90469999999999</v>
          </cell>
        </row>
        <row r="39961">
          <cell r="G39961">
            <v>352.57049999999998</v>
          </cell>
        </row>
        <row r="39962">
          <cell r="G39962">
            <v>445.55200000000002</v>
          </cell>
        </row>
        <row r="39963">
          <cell r="G39963">
            <v>350.97550000000001</v>
          </cell>
        </row>
        <row r="39964">
          <cell r="G39964">
            <v>445.33510000000001</v>
          </cell>
        </row>
        <row r="39965">
          <cell r="G39965">
            <v>349.79239999999999</v>
          </cell>
        </row>
        <row r="39966">
          <cell r="G39966">
            <v>187.3751</v>
          </cell>
        </row>
        <row r="39967">
          <cell r="G39967">
            <v>444.86059999999998</v>
          </cell>
        </row>
        <row r="39968">
          <cell r="G39968">
            <v>348.42649999999998</v>
          </cell>
        </row>
        <row r="39969">
          <cell r="G39969">
            <v>445.18490000000003</v>
          </cell>
        </row>
        <row r="39970">
          <cell r="G39970">
            <v>347.52480000000003</v>
          </cell>
        </row>
        <row r="39971">
          <cell r="G39971">
            <v>187.75450000000001</v>
          </cell>
        </row>
        <row r="39972">
          <cell r="G39972">
            <v>445.64350000000002</v>
          </cell>
        </row>
        <row r="39973">
          <cell r="G39973">
            <v>346.88440000000003</v>
          </cell>
        </row>
        <row r="39974">
          <cell r="G39974">
            <v>444.48250000000002</v>
          </cell>
        </row>
        <row r="39975">
          <cell r="G39975">
            <v>346.81009999999998</v>
          </cell>
        </row>
        <row r="39976">
          <cell r="G39976">
            <v>444.41469999999998</v>
          </cell>
        </row>
        <row r="39977">
          <cell r="G39977">
            <v>345.93540000000002</v>
          </cell>
        </row>
        <row r="39978">
          <cell r="G39978">
            <v>189.0575</v>
          </cell>
        </row>
        <row r="39979">
          <cell r="G39979">
            <v>446.42</v>
          </cell>
        </row>
        <row r="39980">
          <cell r="G39980">
            <v>344.13510000000002</v>
          </cell>
        </row>
        <row r="39981">
          <cell r="G39981">
            <v>447.57909999999998</v>
          </cell>
        </row>
        <row r="39982">
          <cell r="G39982">
            <v>343.18830000000003</v>
          </cell>
        </row>
        <row r="39983">
          <cell r="G39983">
            <v>188.5752</v>
          </cell>
        </row>
        <row r="39984">
          <cell r="G39984">
            <v>446.60210000000001</v>
          </cell>
        </row>
        <row r="39985">
          <cell r="G39985">
            <v>342.74220000000003</v>
          </cell>
        </row>
        <row r="39986">
          <cell r="G39986">
            <v>445.75020000000001</v>
          </cell>
        </row>
        <row r="39987">
          <cell r="G39987">
            <v>445.53019999999998</v>
          </cell>
        </row>
        <row r="39988">
          <cell r="G39988">
            <v>342.97840000000002</v>
          </cell>
        </row>
        <row r="39989">
          <cell r="G39989">
            <v>187.71610000000001</v>
          </cell>
        </row>
        <row r="39990">
          <cell r="G39990">
            <v>445.19499999999999</v>
          </cell>
        </row>
        <row r="39991">
          <cell r="G39991">
            <v>343.26799999999997</v>
          </cell>
        </row>
        <row r="39992">
          <cell r="G39992">
            <v>444.09449999999998</v>
          </cell>
        </row>
        <row r="39993">
          <cell r="G39993">
            <v>343.30070000000001</v>
          </cell>
        </row>
        <row r="39994">
          <cell r="G39994">
            <v>187.53129999999999</v>
          </cell>
        </row>
        <row r="39995">
          <cell r="G39995">
            <v>443.87369999999999</v>
          </cell>
        </row>
        <row r="39996">
          <cell r="G39996">
            <v>343.2713</v>
          </cell>
        </row>
        <row r="39997">
          <cell r="G39997">
            <v>443.47179999999997</v>
          </cell>
        </row>
        <row r="39998">
          <cell r="G39998">
            <v>342.55709999999999</v>
          </cell>
        </row>
        <row r="39999">
          <cell r="G39999">
            <v>443.44760000000002</v>
          </cell>
        </row>
        <row r="40000">
          <cell r="G40000">
            <v>341.09350000000001</v>
          </cell>
        </row>
        <row r="40001">
          <cell r="G40001">
            <v>187.4306</v>
          </cell>
        </row>
        <row r="40002">
          <cell r="G40002">
            <v>443.7278</v>
          </cell>
        </row>
        <row r="40003">
          <cell r="G40003">
            <v>445.14760000000001</v>
          </cell>
        </row>
        <row r="40004">
          <cell r="G40004">
            <v>339.42129999999997</v>
          </cell>
        </row>
        <row r="40005">
          <cell r="G40005">
            <v>445.84339999999997</v>
          </cell>
        </row>
        <row r="40006">
          <cell r="G40006">
            <v>337.55790000000002</v>
          </cell>
        </row>
        <row r="40007">
          <cell r="G40007">
            <v>187.46090000000001</v>
          </cell>
        </row>
        <row r="40008">
          <cell r="G40008">
            <v>446.27280000000002</v>
          </cell>
        </row>
        <row r="40009">
          <cell r="G40009">
            <v>335.61009999999999</v>
          </cell>
        </row>
        <row r="40010">
          <cell r="G40010">
            <v>446.2801</v>
          </cell>
        </row>
        <row r="40011">
          <cell r="G40011">
            <v>334.3426</v>
          </cell>
        </row>
        <row r="40012">
          <cell r="G40012">
            <v>445.7996</v>
          </cell>
        </row>
        <row r="40013">
          <cell r="G40013">
            <v>333.72050000000002</v>
          </cell>
        </row>
        <row r="40014">
          <cell r="G40014">
            <v>446.04140000000001</v>
          </cell>
        </row>
        <row r="40015">
          <cell r="G40015">
            <v>333.15219999999999</v>
          </cell>
        </row>
        <row r="40016">
          <cell r="G40016">
            <v>445.39679999999998</v>
          </cell>
        </row>
        <row r="40017">
          <cell r="G40017">
            <v>332.57389999999998</v>
          </cell>
        </row>
        <row r="40018">
          <cell r="G40018">
            <v>445.48630000000003</v>
          </cell>
        </row>
        <row r="40019">
          <cell r="G40019">
            <v>332.53730000000002</v>
          </cell>
        </row>
        <row r="40020">
          <cell r="G40020">
            <v>446.09780000000001</v>
          </cell>
        </row>
        <row r="40021">
          <cell r="G40021">
            <v>332.52179999999998</v>
          </cell>
        </row>
        <row r="40022">
          <cell r="G40022">
            <v>446.56189999999998</v>
          </cell>
        </row>
        <row r="40023">
          <cell r="G40023">
            <v>332.36880000000002</v>
          </cell>
        </row>
        <row r="40024">
          <cell r="G40024">
            <v>446.5181</v>
          </cell>
        </row>
        <row r="40025">
          <cell r="G40025">
            <v>332.57010000000002</v>
          </cell>
        </row>
        <row r="40026">
          <cell r="G40026">
            <v>446.15589999999997</v>
          </cell>
        </row>
        <row r="40027">
          <cell r="G40027">
            <v>332.5145</v>
          </cell>
        </row>
        <row r="40028">
          <cell r="G40028">
            <v>445.4316</v>
          </cell>
        </row>
        <row r="40029">
          <cell r="G40029">
            <v>332.2756</v>
          </cell>
        </row>
        <row r="40030">
          <cell r="G40030">
            <v>444.5874</v>
          </cell>
        </row>
        <row r="40031">
          <cell r="G40031">
            <v>331.88959999999997</v>
          </cell>
        </row>
        <row r="40032">
          <cell r="G40032">
            <v>443.46839999999997</v>
          </cell>
        </row>
        <row r="40033">
          <cell r="G40033">
            <v>255.6191</v>
          </cell>
        </row>
        <row r="40034">
          <cell r="G40034">
            <v>331.66</v>
          </cell>
        </row>
        <row r="40035">
          <cell r="G40035">
            <v>443.93419999999998</v>
          </cell>
        </row>
        <row r="40036">
          <cell r="G40036">
            <v>331.23390000000001</v>
          </cell>
        </row>
        <row r="40037">
          <cell r="G40037">
            <v>443.99419999999998</v>
          </cell>
        </row>
        <row r="40038">
          <cell r="G40038">
            <v>444.89460000000003</v>
          </cell>
        </row>
        <row r="40039">
          <cell r="G40039">
            <v>330.88159999999999</v>
          </cell>
        </row>
        <row r="40040">
          <cell r="G40040">
            <v>445.58159999999998</v>
          </cell>
        </row>
        <row r="40041">
          <cell r="G40041">
            <v>255.52369999999999</v>
          </cell>
        </row>
        <row r="40042">
          <cell r="G40042">
            <v>330.50700000000001</v>
          </cell>
        </row>
        <row r="40043">
          <cell r="G40043">
            <v>445.9744</v>
          </cell>
        </row>
        <row r="40044">
          <cell r="G40044">
            <v>446.29939999999999</v>
          </cell>
        </row>
        <row r="40045">
          <cell r="G40045">
            <v>329.12819999999999</v>
          </cell>
        </row>
        <row r="40046">
          <cell r="G40046">
            <v>445.70679999999999</v>
          </cell>
        </row>
        <row r="40047">
          <cell r="G40047">
            <v>327.25029999999998</v>
          </cell>
        </row>
        <row r="40048">
          <cell r="G40048">
            <v>445.73860000000002</v>
          </cell>
        </row>
        <row r="40049">
          <cell r="G40049">
            <v>256.59710000000001</v>
          </cell>
        </row>
        <row r="40050">
          <cell r="G40050">
            <v>326.57470000000001</v>
          </cell>
        </row>
        <row r="40051">
          <cell r="G40051">
            <v>445.49849999999998</v>
          </cell>
        </row>
        <row r="40052">
          <cell r="G40052">
            <v>326.00099999999998</v>
          </cell>
        </row>
        <row r="40053">
          <cell r="G40053">
            <v>444.93979999999999</v>
          </cell>
        </row>
        <row r="40054">
          <cell r="G40054">
            <v>258.91669999999999</v>
          </cell>
        </row>
        <row r="40055">
          <cell r="G40055">
            <v>325.90719999999999</v>
          </cell>
        </row>
        <row r="40056">
          <cell r="G40056">
            <v>444.76580000000001</v>
          </cell>
        </row>
        <row r="40057">
          <cell r="G40057">
            <v>325.92590000000001</v>
          </cell>
        </row>
        <row r="40058">
          <cell r="G40058">
            <v>445.10109999999997</v>
          </cell>
        </row>
        <row r="40059">
          <cell r="G40059">
            <v>325.77019999999999</v>
          </cell>
        </row>
        <row r="40060">
          <cell r="G40060">
            <v>325.99919999999997</v>
          </cell>
        </row>
        <row r="40061">
          <cell r="G40061">
            <v>259.78629999999998</v>
          </cell>
        </row>
        <row r="40062">
          <cell r="G40062">
            <v>327.10669999999999</v>
          </cell>
        </row>
        <row r="40063">
          <cell r="G40063">
            <v>329.55340000000001</v>
          </cell>
        </row>
        <row r="40064">
          <cell r="G40064">
            <v>184.7209</v>
          </cell>
        </row>
        <row r="40065">
          <cell r="G40065">
            <v>332.6918</v>
          </cell>
        </row>
        <row r="40066">
          <cell r="G40066">
            <v>336.64389999999997</v>
          </cell>
        </row>
        <row r="40067">
          <cell r="G40067">
            <v>184.37039999999999</v>
          </cell>
        </row>
        <row r="40068">
          <cell r="G40068">
            <v>262.69830000000002</v>
          </cell>
        </row>
        <row r="40069">
          <cell r="G40069">
            <v>339.84519999999998</v>
          </cell>
        </row>
        <row r="40070">
          <cell r="G40070">
            <v>342.03</v>
          </cell>
        </row>
        <row r="40071">
          <cell r="G40071">
            <v>343.67669999999998</v>
          </cell>
        </row>
        <row r="40072">
          <cell r="G40072">
            <v>184.67060000000001</v>
          </cell>
        </row>
        <row r="40073">
          <cell r="G40073">
            <v>344.98259999999999</v>
          </cell>
        </row>
        <row r="40074">
          <cell r="G40074">
            <v>263.62139999999999</v>
          </cell>
        </row>
        <row r="40075">
          <cell r="G40075">
            <v>345.72379999999998</v>
          </cell>
        </row>
        <row r="40076">
          <cell r="G40076">
            <v>185.15610000000001</v>
          </cell>
        </row>
        <row r="40077">
          <cell r="G40077">
            <v>345.72210000000001</v>
          </cell>
        </row>
        <row r="40078">
          <cell r="G40078">
            <v>345.3526</v>
          </cell>
        </row>
        <row r="40079">
          <cell r="G40079">
            <v>261.7518</v>
          </cell>
        </row>
        <row r="40080">
          <cell r="G40080">
            <v>345.38830000000002</v>
          </cell>
        </row>
        <row r="40081">
          <cell r="G40081">
            <v>185.4</v>
          </cell>
        </row>
        <row r="40082">
          <cell r="G40082">
            <v>345.66160000000002</v>
          </cell>
        </row>
        <row r="40083">
          <cell r="G40083">
            <v>345.09840000000003</v>
          </cell>
        </row>
        <row r="40084">
          <cell r="G40084">
            <v>185.66489999999999</v>
          </cell>
        </row>
        <row r="40085">
          <cell r="G40085">
            <v>262.22160000000002</v>
          </cell>
        </row>
        <row r="40086">
          <cell r="G40086">
            <v>344.99990000000003</v>
          </cell>
        </row>
        <row r="40087">
          <cell r="G40087">
            <v>345.32810000000001</v>
          </cell>
        </row>
        <row r="40088">
          <cell r="G40088">
            <v>185.81030000000001</v>
          </cell>
        </row>
        <row r="40089">
          <cell r="G40089">
            <v>344.88990000000001</v>
          </cell>
        </row>
        <row r="40090">
          <cell r="G40090">
            <v>261.39589999999998</v>
          </cell>
        </row>
        <row r="40091">
          <cell r="G40091">
            <v>344.3501</v>
          </cell>
        </row>
        <row r="40092">
          <cell r="G40092">
            <v>185.81399999999999</v>
          </cell>
        </row>
        <row r="40093">
          <cell r="G40093">
            <v>343.89080000000001</v>
          </cell>
        </row>
        <row r="40094">
          <cell r="G40094">
            <v>344.49790000000002</v>
          </cell>
        </row>
        <row r="40095">
          <cell r="G40095">
            <v>345.98630000000003</v>
          </cell>
        </row>
        <row r="40096">
          <cell r="G40096">
            <v>185.33099999999999</v>
          </cell>
        </row>
        <row r="40097">
          <cell r="G40097">
            <v>262.42860000000002</v>
          </cell>
        </row>
        <row r="40098">
          <cell r="G40098">
            <v>347.05599999999998</v>
          </cell>
        </row>
        <row r="40099">
          <cell r="G40099">
            <v>347.91289999999998</v>
          </cell>
        </row>
        <row r="40100">
          <cell r="G40100">
            <v>185.50290000000001</v>
          </cell>
        </row>
        <row r="40101">
          <cell r="G40101">
            <v>348.04750000000001</v>
          </cell>
        </row>
        <row r="40102">
          <cell r="G40102">
            <v>262.80720000000002</v>
          </cell>
        </row>
        <row r="40103">
          <cell r="G40103">
            <v>348.25959999999998</v>
          </cell>
        </row>
        <row r="40104">
          <cell r="G40104">
            <v>185.89400000000001</v>
          </cell>
        </row>
        <row r="40105">
          <cell r="G40105">
            <v>346.33460000000002</v>
          </cell>
        </row>
        <row r="40106">
          <cell r="G40106">
            <v>345.31670000000003</v>
          </cell>
        </row>
        <row r="40107">
          <cell r="G40107">
            <v>185.82380000000001</v>
          </cell>
        </row>
        <row r="40108">
          <cell r="G40108">
            <v>261.13670000000002</v>
          </cell>
        </row>
        <row r="40109">
          <cell r="G40109">
            <v>343.6053</v>
          </cell>
        </row>
        <row r="40110">
          <cell r="G40110">
            <v>341.00349999999997</v>
          </cell>
        </row>
        <row r="40111">
          <cell r="G40111">
            <v>337.66329999999999</v>
          </cell>
        </row>
        <row r="40112">
          <cell r="G40112">
            <v>185.5042</v>
          </cell>
        </row>
        <row r="40113">
          <cell r="G40113">
            <v>257.70010000000002</v>
          </cell>
        </row>
        <row r="40114">
          <cell r="G40114">
            <v>334.2663</v>
          </cell>
        </row>
        <row r="40115">
          <cell r="G40115">
            <v>330.81799999999998</v>
          </cell>
        </row>
        <row r="40116">
          <cell r="G40116">
            <v>185.16329999999999</v>
          </cell>
        </row>
        <row r="40117">
          <cell r="G40117">
            <v>328.39210000000003</v>
          </cell>
        </row>
        <row r="40118">
          <cell r="G40118">
            <v>327.19229999999999</v>
          </cell>
        </row>
        <row r="40119">
          <cell r="G40119">
            <v>256.28489999999999</v>
          </cell>
        </row>
        <row r="40120">
          <cell r="G40120">
            <v>326.65249999999997</v>
          </cell>
        </row>
        <row r="40121">
          <cell r="G40121">
            <v>185.23599999999999</v>
          </cell>
        </row>
        <row r="40122">
          <cell r="G40122">
            <v>327.07940000000002</v>
          </cell>
        </row>
        <row r="40123">
          <cell r="G40123">
            <v>327.7097</v>
          </cell>
        </row>
        <row r="40124">
          <cell r="G40124">
            <v>185.3441</v>
          </cell>
        </row>
        <row r="40125">
          <cell r="G40125">
            <v>256.32400000000001</v>
          </cell>
        </row>
        <row r="40126">
          <cell r="G40126">
            <v>328.1311</v>
          </cell>
        </row>
        <row r="40127">
          <cell r="G40127">
            <v>328.64089999999999</v>
          </cell>
        </row>
        <row r="40128">
          <cell r="G40128">
            <v>328.97809999999998</v>
          </cell>
        </row>
        <row r="40129">
          <cell r="G40129">
            <v>185.1207</v>
          </cell>
        </row>
        <row r="40130">
          <cell r="G40130">
            <v>256.96730000000002</v>
          </cell>
        </row>
        <row r="40131">
          <cell r="G40131">
            <v>328.70740000000001</v>
          </cell>
        </row>
        <row r="40132">
          <cell r="G40132">
            <v>184.67840000000001</v>
          </cell>
        </row>
        <row r="40133">
          <cell r="G40133">
            <v>327.85649999999998</v>
          </cell>
        </row>
        <row r="40134">
          <cell r="G40134">
            <v>326.89170000000001</v>
          </cell>
        </row>
        <row r="40135">
          <cell r="G40135">
            <v>185.07329999999999</v>
          </cell>
        </row>
        <row r="40136">
          <cell r="G40136">
            <v>325.91800000000001</v>
          </cell>
        </row>
        <row r="40137">
          <cell r="G40137">
            <v>256.69099999999997</v>
          </cell>
        </row>
        <row r="40138">
          <cell r="G40138">
            <v>325.13630000000001</v>
          </cell>
        </row>
        <row r="40139">
          <cell r="G40139">
            <v>424.23</v>
          </cell>
        </row>
        <row r="40140">
          <cell r="G40140">
            <v>326.00650000000002</v>
          </cell>
        </row>
        <row r="40141">
          <cell r="G40141">
            <v>185.40469999999999</v>
          </cell>
        </row>
        <row r="40142">
          <cell r="G40142">
            <v>425.21570000000003</v>
          </cell>
        </row>
        <row r="40143">
          <cell r="G40143">
            <v>326.10579999999999</v>
          </cell>
        </row>
        <row r="40144">
          <cell r="G40144">
            <v>425.47910000000002</v>
          </cell>
        </row>
        <row r="40145">
          <cell r="G40145">
            <v>256.08620000000002</v>
          </cell>
        </row>
        <row r="40146">
          <cell r="G40146">
            <v>326.10480000000001</v>
          </cell>
        </row>
        <row r="40147">
          <cell r="G40147">
            <v>185.1326</v>
          </cell>
        </row>
        <row r="40148">
          <cell r="G40148">
            <v>424.10019999999997</v>
          </cell>
        </row>
        <row r="40149">
          <cell r="G40149">
            <v>325.95960000000002</v>
          </cell>
        </row>
        <row r="40150">
          <cell r="G40150">
            <v>423.50360000000001</v>
          </cell>
        </row>
        <row r="40151">
          <cell r="G40151">
            <v>325.26409999999998</v>
          </cell>
        </row>
        <row r="40152">
          <cell r="G40152">
            <v>422.32589999999999</v>
          </cell>
        </row>
        <row r="40153">
          <cell r="G40153">
            <v>256.43920000000003</v>
          </cell>
        </row>
        <row r="40154">
          <cell r="G40154">
            <v>325.06079999999997</v>
          </cell>
        </row>
        <row r="40155">
          <cell r="G40155">
            <v>185.3038</v>
          </cell>
        </row>
        <row r="40156">
          <cell r="G40156">
            <v>421.67450000000002</v>
          </cell>
        </row>
        <row r="40157">
          <cell r="G40157">
            <v>324.61320000000001</v>
          </cell>
        </row>
        <row r="40158">
          <cell r="G40158">
            <v>420.84969999999998</v>
          </cell>
        </row>
        <row r="40159">
          <cell r="G40159">
            <v>324.94580000000002</v>
          </cell>
        </row>
        <row r="40160">
          <cell r="G40160">
            <v>184.94470000000001</v>
          </cell>
        </row>
        <row r="40161">
          <cell r="G40161">
            <v>421.6155</v>
          </cell>
        </row>
        <row r="40162">
          <cell r="G40162">
            <v>325.28320000000002</v>
          </cell>
        </row>
        <row r="40163">
          <cell r="G40163">
            <v>422.51119999999997</v>
          </cell>
        </row>
        <row r="40164">
          <cell r="G40164">
            <v>257.11439999999999</v>
          </cell>
        </row>
        <row r="40165">
          <cell r="G40165">
            <v>325.72269999999997</v>
          </cell>
        </row>
        <row r="40166">
          <cell r="G40166">
            <v>422.76130000000001</v>
          </cell>
        </row>
        <row r="40167">
          <cell r="G40167">
            <v>326.8965</v>
          </cell>
        </row>
        <row r="40168">
          <cell r="G40168">
            <v>185.18129999999999</v>
          </cell>
        </row>
        <row r="40169">
          <cell r="G40169">
            <v>421.77620000000002</v>
          </cell>
        </row>
        <row r="40170">
          <cell r="G40170">
            <v>327.37040000000002</v>
          </cell>
        </row>
        <row r="40171">
          <cell r="G40171">
            <v>421.53129999999999</v>
          </cell>
        </row>
        <row r="40172">
          <cell r="G40172">
            <v>327.83</v>
          </cell>
        </row>
        <row r="40173">
          <cell r="G40173">
            <v>184.88339999999999</v>
          </cell>
        </row>
        <row r="40174">
          <cell r="G40174">
            <v>422.17950000000002</v>
          </cell>
        </row>
        <row r="40175">
          <cell r="G40175">
            <v>256.67660000000001</v>
          </cell>
        </row>
        <row r="40176">
          <cell r="G40176">
            <v>328.08589999999998</v>
          </cell>
        </row>
        <row r="40177">
          <cell r="G40177">
            <v>421.71800000000002</v>
          </cell>
        </row>
        <row r="40178">
          <cell r="G40178">
            <v>328.32049999999998</v>
          </cell>
        </row>
        <row r="40179">
          <cell r="G40179">
            <v>421.26940000000002</v>
          </cell>
        </row>
        <row r="40180">
          <cell r="G40180">
            <v>328.33319999999998</v>
          </cell>
        </row>
        <row r="40181">
          <cell r="G40181">
            <v>185.09620000000001</v>
          </cell>
        </row>
        <row r="40182">
          <cell r="G40182">
            <v>420.27879999999999</v>
          </cell>
        </row>
        <row r="40183">
          <cell r="G40183">
            <v>328.26029999999997</v>
          </cell>
        </row>
        <row r="40184">
          <cell r="G40184">
            <v>420.9076</v>
          </cell>
        </row>
        <row r="40185">
          <cell r="G40185">
            <v>256.78620000000001</v>
          </cell>
        </row>
        <row r="40186">
          <cell r="G40186">
            <v>328.00189999999998</v>
          </cell>
        </row>
        <row r="40187">
          <cell r="G40187">
            <v>185.3484</v>
          </cell>
        </row>
        <row r="40188">
          <cell r="G40188">
            <v>421.04919999999998</v>
          </cell>
        </row>
        <row r="40189">
          <cell r="G40189">
            <v>328.38589999999999</v>
          </cell>
        </row>
        <row r="40190">
          <cell r="G40190">
            <v>420.30579999999998</v>
          </cell>
        </row>
        <row r="40191">
          <cell r="G40191">
            <v>256.59370000000001</v>
          </cell>
        </row>
        <row r="40192">
          <cell r="G40192">
            <v>328.31909999999999</v>
          </cell>
        </row>
        <row r="40193">
          <cell r="G40193">
            <v>419.42340000000002</v>
          </cell>
        </row>
        <row r="40194">
          <cell r="G40194">
            <v>185.00829999999999</v>
          </cell>
        </row>
        <row r="40195">
          <cell r="G40195">
            <v>419.45710000000003</v>
          </cell>
        </row>
        <row r="40196">
          <cell r="G40196">
            <v>328.6549</v>
          </cell>
        </row>
        <row r="40197">
          <cell r="G40197">
            <v>420.65089999999998</v>
          </cell>
        </row>
        <row r="40198">
          <cell r="G40198">
            <v>184.93520000000001</v>
          </cell>
        </row>
        <row r="40199">
          <cell r="G40199">
            <v>420.15699999999998</v>
          </cell>
        </row>
        <row r="40200">
          <cell r="G40200">
            <v>256.39109999999999</v>
          </cell>
        </row>
        <row r="40201">
          <cell r="G40201">
            <v>328.16770000000002</v>
          </cell>
        </row>
        <row r="40202">
          <cell r="G40202">
            <v>419.40199999999999</v>
          </cell>
        </row>
        <row r="40203">
          <cell r="G40203">
            <v>328.97859999999997</v>
          </cell>
        </row>
        <row r="40204">
          <cell r="G40204">
            <v>419.32220000000001</v>
          </cell>
        </row>
        <row r="40205">
          <cell r="G40205">
            <v>330.29129999999998</v>
          </cell>
        </row>
        <row r="40206">
          <cell r="G40206">
            <v>186.27529999999999</v>
          </cell>
        </row>
        <row r="40207">
          <cell r="G40207">
            <v>419.46910000000003</v>
          </cell>
        </row>
        <row r="40208">
          <cell r="G40208">
            <v>331.60930000000002</v>
          </cell>
        </row>
        <row r="40209">
          <cell r="G40209">
            <v>420.3279</v>
          </cell>
        </row>
        <row r="40210">
          <cell r="G40210">
            <v>256.39</v>
          </cell>
        </row>
        <row r="40211">
          <cell r="G40211">
            <v>331.96429999999998</v>
          </cell>
        </row>
        <row r="40212">
          <cell r="G40212">
            <v>419.98579999999998</v>
          </cell>
        </row>
        <row r="40213">
          <cell r="G40213">
            <v>332.02809999999999</v>
          </cell>
        </row>
        <row r="40214">
          <cell r="G40214">
            <v>419.39659999999998</v>
          </cell>
        </row>
        <row r="40215">
          <cell r="G40215">
            <v>332.11059999999998</v>
          </cell>
        </row>
        <row r="40216">
          <cell r="G40216">
            <v>419.4991</v>
          </cell>
        </row>
        <row r="40217">
          <cell r="G40217">
            <v>331.81779999999998</v>
          </cell>
        </row>
        <row r="40218">
          <cell r="G40218">
            <v>419.30549999999999</v>
          </cell>
        </row>
        <row r="40219">
          <cell r="G40219">
            <v>257.10090000000002</v>
          </cell>
        </row>
        <row r="40220">
          <cell r="G40220">
            <v>331.49270000000001</v>
          </cell>
        </row>
        <row r="40221">
          <cell r="G40221">
            <v>420.17880000000002</v>
          </cell>
        </row>
        <row r="40222">
          <cell r="G40222">
            <v>331.52409999999998</v>
          </cell>
        </row>
        <row r="40223">
          <cell r="G40223">
            <v>420.98599999999999</v>
          </cell>
        </row>
        <row r="40224">
          <cell r="G40224">
            <v>421.65649999999999</v>
          </cell>
        </row>
        <row r="40225">
          <cell r="G40225">
            <v>331.13189999999997</v>
          </cell>
        </row>
        <row r="40226">
          <cell r="G40226">
            <v>421.59949999999998</v>
          </cell>
        </row>
        <row r="40227">
          <cell r="G40227">
            <v>256.01519999999999</v>
          </cell>
        </row>
        <row r="40228">
          <cell r="G40228">
            <v>331.42610000000002</v>
          </cell>
        </row>
        <row r="40229">
          <cell r="G40229">
            <v>421.01190000000003</v>
          </cell>
        </row>
        <row r="40230">
          <cell r="G40230">
            <v>331.5136</v>
          </cell>
        </row>
        <row r="40231">
          <cell r="G40231">
            <v>420.49430000000001</v>
          </cell>
        </row>
        <row r="40232">
          <cell r="G40232">
            <v>331.48059999999998</v>
          </cell>
        </row>
        <row r="40233">
          <cell r="G40233">
            <v>420.25360000000001</v>
          </cell>
        </row>
        <row r="40234">
          <cell r="G40234">
            <v>331.16640000000001</v>
          </cell>
        </row>
        <row r="40235">
          <cell r="G40235">
            <v>419.93599999999998</v>
          </cell>
        </row>
        <row r="40236">
          <cell r="G40236">
            <v>256.23399999999998</v>
          </cell>
        </row>
        <row r="40237">
          <cell r="G40237">
            <v>330.93040000000002</v>
          </cell>
        </row>
        <row r="40238">
          <cell r="G40238">
            <v>419.86860000000001</v>
          </cell>
        </row>
        <row r="40239">
          <cell r="G40239">
            <v>330.89839999999998</v>
          </cell>
        </row>
        <row r="40240">
          <cell r="G40240">
            <v>420.04669999999999</v>
          </cell>
        </row>
        <row r="40241">
          <cell r="G40241">
            <v>331.06139999999999</v>
          </cell>
        </row>
        <row r="40242">
          <cell r="G40242">
            <v>420.39879999999999</v>
          </cell>
        </row>
        <row r="40243">
          <cell r="G40243">
            <v>256.1259</v>
          </cell>
        </row>
        <row r="40244">
          <cell r="G40244">
            <v>331.28989999999999</v>
          </cell>
        </row>
        <row r="40245">
          <cell r="G40245">
            <v>420.59109999999998</v>
          </cell>
        </row>
        <row r="40246">
          <cell r="G40246">
            <v>331.23009999999999</v>
          </cell>
        </row>
        <row r="40247">
          <cell r="G40247">
            <v>421.35629999999998</v>
          </cell>
        </row>
        <row r="40248">
          <cell r="G40248">
            <v>331.2647</v>
          </cell>
        </row>
        <row r="40249">
          <cell r="G40249">
            <v>421.5249</v>
          </cell>
        </row>
        <row r="40250">
          <cell r="G40250">
            <v>331.44330000000002</v>
          </cell>
        </row>
        <row r="40251">
          <cell r="G40251">
            <v>421.96010000000001</v>
          </cell>
        </row>
        <row r="40252">
          <cell r="G40252">
            <v>421.76780000000002</v>
          </cell>
        </row>
        <row r="40253">
          <cell r="G40253">
            <v>330.93920000000003</v>
          </cell>
        </row>
        <row r="40254">
          <cell r="G40254">
            <v>421.83769999999998</v>
          </cell>
        </row>
        <row r="40255">
          <cell r="G40255">
            <v>330.93119999999999</v>
          </cell>
        </row>
        <row r="40256">
          <cell r="G40256">
            <v>330.89299999999997</v>
          </cell>
        </row>
        <row r="40257">
          <cell r="G40257">
            <v>356.89249999999998</v>
          </cell>
        </row>
        <row r="40258">
          <cell r="G40258">
            <v>489.4248</v>
          </cell>
        </row>
        <row r="40259">
          <cell r="G40259">
            <v>328.10849999999999</v>
          </cell>
        </row>
        <row r="40260">
          <cell r="G40260">
            <v>399.65609999999998</v>
          </cell>
        </row>
        <row r="40261">
          <cell r="G40261">
            <v>465.06560000000002</v>
          </cell>
        </row>
        <row r="40262">
          <cell r="G40262">
            <v>331.17340000000002</v>
          </cell>
        </row>
        <row r="40263">
          <cell r="G40263">
            <v>331.20710000000003</v>
          </cell>
        </row>
        <row r="40264">
          <cell r="G40264">
            <v>174.20400000000001</v>
          </cell>
        </row>
        <row r="40265">
          <cell r="G40265">
            <v>175.49080000000001</v>
          </cell>
        </row>
        <row r="40266">
          <cell r="G40266">
            <v>177.24799999999999</v>
          </cell>
        </row>
        <row r="40267">
          <cell r="G40267">
            <v>179.21950000000001</v>
          </cell>
        </row>
        <row r="40268">
          <cell r="G40268">
            <v>181.14070000000001</v>
          </cell>
        </row>
        <row r="40269">
          <cell r="G40269">
            <v>182.21180000000001</v>
          </cell>
        </row>
        <row r="40270">
          <cell r="G40270">
            <v>182.67920000000001</v>
          </cell>
        </row>
        <row r="40271">
          <cell r="G40271">
            <v>183.38</v>
          </cell>
        </row>
        <row r="40272">
          <cell r="G40272">
            <v>185.41030000000001</v>
          </cell>
        </row>
        <row r="40273">
          <cell r="G40273">
            <v>188.6309</v>
          </cell>
        </row>
        <row r="40274">
          <cell r="G40274">
            <v>191.57929999999999</v>
          </cell>
        </row>
        <row r="40275">
          <cell r="G40275">
            <v>331.32799999999997</v>
          </cell>
        </row>
        <row r="40276">
          <cell r="G40276">
            <v>331.16090000000003</v>
          </cell>
        </row>
        <row r="40277">
          <cell r="G40277">
            <v>194.37799999999999</v>
          </cell>
        </row>
        <row r="40278">
          <cell r="G40278">
            <v>331.09410000000003</v>
          </cell>
        </row>
        <row r="40279">
          <cell r="G40279">
            <v>331.03559999999999</v>
          </cell>
        </row>
        <row r="40280">
          <cell r="G40280">
            <v>194.3389</v>
          </cell>
        </row>
        <row r="40281">
          <cell r="G40281">
            <v>331.59120000000001</v>
          </cell>
        </row>
        <row r="40282">
          <cell r="G40282">
            <v>256.76729999999998</v>
          </cell>
        </row>
        <row r="40283">
          <cell r="G40283">
            <v>331.69490000000002</v>
          </cell>
        </row>
        <row r="40284">
          <cell r="G40284">
            <v>331.60059999999999</v>
          </cell>
        </row>
        <row r="40285">
          <cell r="G40285">
            <v>193.21029999999999</v>
          </cell>
        </row>
        <row r="40286">
          <cell r="G40286">
            <v>331.27870000000001</v>
          </cell>
        </row>
        <row r="40287">
          <cell r="G40287">
            <v>331.30700000000002</v>
          </cell>
        </row>
        <row r="40288">
          <cell r="G40288">
            <v>193.56290000000001</v>
          </cell>
        </row>
        <row r="40289">
          <cell r="G40289">
            <v>255.52359999999999</v>
          </cell>
        </row>
        <row r="40290">
          <cell r="G40290">
            <v>331.24029999999999</v>
          </cell>
        </row>
        <row r="40291">
          <cell r="G40291">
            <v>331.5539</v>
          </cell>
        </row>
        <row r="40292">
          <cell r="G40292">
            <v>331.45240000000001</v>
          </cell>
        </row>
        <row r="40293">
          <cell r="G40293">
            <v>196.1052</v>
          </cell>
        </row>
        <row r="40294">
          <cell r="G40294">
            <v>331.43540000000002</v>
          </cell>
        </row>
        <row r="40295">
          <cell r="G40295">
            <v>255.82239999999999</v>
          </cell>
        </row>
        <row r="40296">
          <cell r="G40296">
            <v>331.48430000000002</v>
          </cell>
        </row>
        <row r="40297">
          <cell r="G40297">
            <v>198.92670000000001</v>
          </cell>
        </row>
        <row r="40298">
          <cell r="G40298">
            <v>331.19880000000001</v>
          </cell>
        </row>
        <row r="40299">
          <cell r="G40299">
            <v>331.3503</v>
          </cell>
        </row>
        <row r="40300">
          <cell r="G40300">
            <v>198.31909999999999</v>
          </cell>
        </row>
        <row r="40301">
          <cell r="G40301">
            <v>259.29480000000001</v>
          </cell>
        </row>
        <row r="40302">
          <cell r="G40302">
            <v>331.20940000000002</v>
          </cell>
        </row>
        <row r="40303">
          <cell r="G40303">
            <v>430.23039999999997</v>
          </cell>
        </row>
        <row r="40304">
          <cell r="G40304">
            <v>331.81150000000002</v>
          </cell>
        </row>
        <row r="40305">
          <cell r="G40305">
            <v>196.79400000000001</v>
          </cell>
        </row>
        <row r="40306">
          <cell r="G40306">
            <v>432.2919</v>
          </cell>
        </row>
        <row r="40307">
          <cell r="G40307">
            <v>331.43529999999998</v>
          </cell>
        </row>
        <row r="40308">
          <cell r="G40308">
            <v>433.22620000000001</v>
          </cell>
        </row>
        <row r="40309">
          <cell r="G40309">
            <v>258.23540000000003</v>
          </cell>
        </row>
        <row r="40310">
          <cell r="G40310">
            <v>331.40170000000001</v>
          </cell>
        </row>
        <row r="40311">
          <cell r="G40311">
            <v>195.45330000000001</v>
          </cell>
        </row>
        <row r="40312">
          <cell r="G40312">
            <v>432.98759999999999</v>
          </cell>
        </row>
        <row r="40313">
          <cell r="G40313">
            <v>331.34</v>
          </cell>
        </row>
        <row r="40314">
          <cell r="G40314">
            <v>434.15379999999999</v>
          </cell>
        </row>
        <row r="40315">
          <cell r="G40315">
            <v>331.54390000000001</v>
          </cell>
        </row>
        <row r="40316">
          <cell r="G40316">
            <v>435.00009999999997</v>
          </cell>
        </row>
        <row r="40317">
          <cell r="G40317">
            <v>255.90780000000001</v>
          </cell>
        </row>
        <row r="40318">
          <cell r="G40318">
            <v>331.10320000000002</v>
          </cell>
        </row>
        <row r="40319">
          <cell r="G40319">
            <v>195.2465</v>
          </cell>
        </row>
        <row r="40320">
          <cell r="G40320">
            <v>431.99470000000002</v>
          </cell>
        </row>
        <row r="40321">
          <cell r="G40321">
            <v>331.12569999999999</v>
          </cell>
        </row>
        <row r="40322">
          <cell r="G40322">
            <v>431.25729999999999</v>
          </cell>
        </row>
        <row r="40323">
          <cell r="G40323">
            <v>331.30579999999998</v>
          </cell>
        </row>
        <row r="40324">
          <cell r="G40324">
            <v>195.5634</v>
          </cell>
        </row>
        <row r="40325">
          <cell r="G40325">
            <v>432.18790000000001</v>
          </cell>
        </row>
        <row r="40326">
          <cell r="G40326">
            <v>331.60520000000002</v>
          </cell>
        </row>
        <row r="40327">
          <cell r="G40327">
            <v>432.94209999999998</v>
          </cell>
        </row>
        <row r="40328">
          <cell r="G40328">
            <v>260.15620000000001</v>
          </cell>
        </row>
        <row r="40329">
          <cell r="G40329">
            <v>331.93579999999997</v>
          </cell>
        </row>
        <row r="40330">
          <cell r="G40330">
            <v>433.80169999999998</v>
          </cell>
        </row>
        <row r="40331">
          <cell r="G40331">
            <v>331.7269</v>
          </cell>
        </row>
        <row r="40332">
          <cell r="G40332">
            <v>198.09440000000001</v>
          </cell>
        </row>
        <row r="40333">
          <cell r="G40333">
            <v>433.4033</v>
          </cell>
        </row>
        <row r="40334">
          <cell r="G40334">
            <v>331.48759999999999</v>
          </cell>
        </row>
        <row r="40335">
          <cell r="G40335">
            <v>432.87150000000003</v>
          </cell>
        </row>
        <row r="40336">
          <cell r="G40336">
            <v>262.95370000000003</v>
          </cell>
        </row>
        <row r="40337">
          <cell r="G40337">
            <v>331.78769999999997</v>
          </cell>
        </row>
        <row r="40338">
          <cell r="G40338">
            <v>196.6</v>
          </cell>
        </row>
        <row r="40339">
          <cell r="G40339">
            <v>432.16340000000002</v>
          </cell>
        </row>
        <row r="40340">
          <cell r="G40340">
            <v>331.78109999999998</v>
          </cell>
        </row>
        <row r="40341">
          <cell r="G40341">
            <v>432.47239999999999</v>
          </cell>
        </row>
        <row r="40342">
          <cell r="G40342">
            <v>331.58870000000002</v>
          </cell>
        </row>
        <row r="40343">
          <cell r="G40343">
            <v>429.85390000000001</v>
          </cell>
        </row>
        <row r="40344">
          <cell r="G40344">
            <v>331.2627</v>
          </cell>
        </row>
        <row r="40345">
          <cell r="G40345">
            <v>195.066</v>
          </cell>
        </row>
        <row r="40346">
          <cell r="G40346">
            <v>429.12180000000001</v>
          </cell>
        </row>
        <row r="40347">
          <cell r="G40347">
            <v>263.58850000000001</v>
          </cell>
        </row>
        <row r="40348">
          <cell r="G40348">
            <v>331.14600000000002</v>
          </cell>
        </row>
        <row r="40349">
          <cell r="G40349">
            <v>428.50749999999999</v>
          </cell>
        </row>
        <row r="40350">
          <cell r="G40350">
            <v>331.30329999999998</v>
          </cell>
        </row>
        <row r="40351">
          <cell r="G40351">
            <v>190.0386</v>
          </cell>
        </row>
        <row r="40352">
          <cell r="G40352">
            <v>429.92160000000001</v>
          </cell>
        </row>
        <row r="40353">
          <cell r="G40353">
            <v>331.09289999999999</v>
          </cell>
        </row>
        <row r="40354">
          <cell r="G40354">
            <v>431.76830000000001</v>
          </cell>
        </row>
        <row r="40355">
          <cell r="G40355">
            <v>331.3186</v>
          </cell>
        </row>
        <row r="40356">
          <cell r="G40356">
            <v>429.84570000000002</v>
          </cell>
        </row>
        <row r="40357">
          <cell r="G40357">
            <v>264.04329999999999</v>
          </cell>
        </row>
        <row r="40358">
          <cell r="G40358">
            <v>331.13740000000001</v>
          </cell>
        </row>
        <row r="40359">
          <cell r="G40359">
            <v>184.5675</v>
          </cell>
        </row>
        <row r="40360">
          <cell r="G40360">
            <v>426.55549999999999</v>
          </cell>
        </row>
        <row r="40361">
          <cell r="G40361">
            <v>332.24250000000001</v>
          </cell>
        </row>
        <row r="40362">
          <cell r="G40362">
            <v>426.42399999999998</v>
          </cell>
        </row>
        <row r="40363">
          <cell r="G40363">
            <v>331.6542</v>
          </cell>
        </row>
        <row r="40364">
          <cell r="G40364">
            <v>181.79509999999999</v>
          </cell>
        </row>
        <row r="40365">
          <cell r="G40365">
            <v>424.27449999999999</v>
          </cell>
        </row>
        <row r="40366">
          <cell r="G40366">
            <v>261.96010000000001</v>
          </cell>
        </row>
        <row r="40367">
          <cell r="G40367">
            <v>331.83409999999998</v>
          </cell>
        </row>
        <row r="40368">
          <cell r="G40368">
            <v>423.7396</v>
          </cell>
        </row>
        <row r="40369">
          <cell r="G40369">
            <v>423.65730000000002</v>
          </cell>
        </row>
        <row r="40370">
          <cell r="G40370">
            <v>331.70740000000001</v>
          </cell>
        </row>
        <row r="40371">
          <cell r="G40371">
            <v>180.33779999999999</v>
          </cell>
        </row>
        <row r="40372">
          <cell r="G40372">
            <v>422.87200000000001</v>
          </cell>
        </row>
        <row r="40373">
          <cell r="G40373">
            <v>260.7312</v>
          </cell>
        </row>
        <row r="40374">
          <cell r="G40374">
            <v>331.37400000000002</v>
          </cell>
        </row>
        <row r="40375">
          <cell r="G40375">
            <v>422.0324</v>
          </cell>
        </row>
        <row r="40376">
          <cell r="G40376">
            <v>331.76679999999999</v>
          </cell>
        </row>
        <row r="40377">
          <cell r="G40377">
            <v>181.50370000000001</v>
          </cell>
        </row>
        <row r="40378">
          <cell r="G40378">
            <v>423.35239999999999</v>
          </cell>
        </row>
        <row r="40379">
          <cell r="G40379">
            <v>331.69600000000003</v>
          </cell>
        </row>
        <row r="40380">
          <cell r="G40380">
            <v>423.41</v>
          </cell>
        </row>
        <row r="40381">
          <cell r="G40381">
            <v>331.42340000000002</v>
          </cell>
        </row>
        <row r="40382">
          <cell r="G40382">
            <v>423.2919</v>
          </cell>
        </row>
        <row r="40383">
          <cell r="G40383">
            <v>260.05220000000003</v>
          </cell>
        </row>
        <row r="40384">
          <cell r="G40384">
            <v>331.2647</v>
          </cell>
        </row>
        <row r="40385">
          <cell r="G40385">
            <v>423.8809</v>
          </cell>
        </row>
        <row r="40386">
          <cell r="G40386">
            <v>331.33850000000001</v>
          </cell>
        </row>
        <row r="40387">
          <cell r="G40387">
            <v>425.13</v>
          </cell>
        </row>
        <row r="40388">
          <cell r="G40388">
            <v>331.02519999999998</v>
          </cell>
        </row>
        <row r="40389">
          <cell r="G40389">
            <v>423.90640000000002</v>
          </cell>
        </row>
        <row r="40390">
          <cell r="G40390">
            <v>331.98829999999998</v>
          </cell>
        </row>
        <row r="40391">
          <cell r="G40391">
            <v>421.98599999999999</v>
          </cell>
        </row>
        <row r="40392">
          <cell r="G40392">
            <v>258.05450000000002</v>
          </cell>
        </row>
        <row r="40393">
          <cell r="G40393">
            <v>332.2774</v>
          </cell>
        </row>
        <row r="40394">
          <cell r="G40394">
            <v>422.95409999999998</v>
          </cell>
        </row>
        <row r="40395">
          <cell r="G40395">
            <v>331.78480000000002</v>
          </cell>
        </row>
        <row r="40396">
          <cell r="G40396">
            <v>421.87540000000001</v>
          </cell>
        </row>
        <row r="40397">
          <cell r="G40397">
            <v>331.42660000000001</v>
          </cell>
        </row>
        <row r="40398">
          <cell r="G40398">
            <v>421.23759999999999</v>
          </cell>
        </row>
        <row r="40399">
          <cell r="G40399">
            <v>332.15170000000001</v>
          </cell>
        </row>
        <row r="40400">
          <cell r="G40400">
            <v>422.20749999999998</v>
          </cell>
        </row>
        <row r="40401">
          <cell r="G40401">
            <v>255.11019999999999</v>
          </cell>
        </row>
        <row r="40402">
          <cell r="G40402">
            <v>331.35309999999998</v>
          </cell>
        </row>
        <row r="40403">
          <cell r="G40403">
            <v>420.88260000000002</v>
          </cell>
        </row>
        <row r="40404">
          <cell r="G40404">
            <v>331.26490000000001</v>
          </cell>
        </row>
        <row r="40405">
          <cell r="G40405">
            <v>420.28429999999997</v>
          </cell>
        </row>
        <row r="40406">
          <cell r="G40406">
            <v>253.36699999999999</v>
          </cell>
        </row>
        <row r="40407">
          <cell r="G40407">
            <v>331.61700000000002</v>
          </cell>
        </row>
        <row r="40408">
          <cell r="G40408">
            <v>420.84190000000001</v>
          </cell>
        </row>
        <row r="40409">
          <cell r="G40409">
            <v>331.3544</v>
          </cell>
        </row>
        <row r="40410">
          <cell r="G40410">
            <v>420.05509999999998</v>
          </cell>
        </row>
        <row r="40411">
          <cell r="G40411">
            <v>331.44450000000001</v>
          </cell>
        </row>
        <row r="40412">
          <cell r="G40412">
            <v>418.91230000000002</v>
          </cell>
        </row>
        <row r="40413">
          <cell r="G40413">
            <v>331.34859999999998</v>
          </cell>
        </row>
        <row r="40414">
          <cell r="G40414">
            <v>418.30889999999999</v>
          </cell>
        </row>
        <row r="40415">
          <cell r="G40415">
            <v>253.8235</v>
          </cell>
        </row>
        <row r="40416">
          <cell r="G40416">
            <v>330.96210000000002</v>
          </cell>
        </row>
        <row r="40417">
          <cell r="G40417">
            <v>417.70280000000002</v>
          </cell>
        </row>
        <row r="40418">
          <cell r="G40418">
            <v>331.0684</v>
          </cell>
        </row>
        <row r="40419">
          <cell r="G40419">
            <v>417.16570000000002</v>
          </cell>
        </row>
        <row r="40420">
          <cell r="G40420">
            <v>331.34500000000003</v>
          </cell>
        </row>
        <row r="40421">
          <cell r="G40421">
            <v>417.601</v>
          </cell>
        </row>
        <row r="40422">
          <cell r="G40422">
            <v>331.37779999999998</v>
          </cell>
        </row>
        <row r="40423">
          <cell r="G40423">
            <v>416.3349</v>
          </cell>
        </row>
        <row r="40424">
          <cell r="G40424">
            <v>254.12610000000001</v>
          </cell>
        </row>
        <row r="40425">
          <cell r="G40425">
            <v>331.45179999999999</v>
          </cell>
        </row>
        <row r="40426">
          <cell r="G40426">
            <v>331.37819999999999</v>
          </cell>
        </row>
        <row r="40427">
          <cell r="G40427">
            <v>331.9067</v>
          </cell>
        </row>
        <row r="40428">
          <cell r="G40428">
            <v>253.7072</v>
          </cell>
        </row>
        <row r="40429">
          <cell r="G40429">
            <v>331.02190000000002</v>
          </cell>
        </row>
        <row r="40430">
          <cell r="G40430">
            <v>331.38830000000002</v>
          </cell>
        </row>
        <row r="40431">
          <cell r="G40431">
            <v>331.5795</v>
          </cell>
        </row>
        <row r="40432">
          <cell r="G40432">
            <v>252.565</v>
          </cell>
        </row>
        <row r="40433">
          <cell r="G40433">
            <v>332.46030000000002</v>
          </cell>
        </row>
        <row r="40434">
          <cell r="G40434">
            <v>236.73269999999999</v>
          </cell>
        </row>
        <row r="40435">
          <cell r="G40435">
            <v>331.72070000000002</v>
          </cell>
        </row>
        <row r="40436">
          <cell r="G40436">
            <v>331.30450000000002</v>
          </cell>
        </row>
        <row r="40437">
          <cell r="G40437">
            <v>241.91229999999999</v>
          </cell>
        </row>
        <row r="40438">
          <cell r="G40438">
            <v>251.97659999999999</v>
          </cell>
        </row>
        <row r="40439">
          <cell r="G40439">
            <v>331.12549999999999</v>
          </cell>
        </row>
        <row r="40440">
          <cell r="G40440">
            <v>331.72059999999999</v>
          </cell>
        </row>
        <row r="40441">
          <cell r="G40441">
            <v>331.36529999999999</v>
          </cell>
        </row>
        <row r="40442">
          <cell r="G40442">
            <v>245.6413</v>
          </cell>
        </row>
        <row r="40443">
          <cell r="G40443">
            <v>331.79419999999999</v>
          </cell>
        </row>
        <row r="40444">
          <cell r="G40444">
            <v>252.16929999999999</v>
          </cell>
        </row>
        <row r="40445">
          <cell r="G40445">
            <v>331.84809999999999</v>
          </cell>
        </row>
        <row r="40446">
          <cell r="G40446">
            <v>249.89150000000001</v>
          </cell>
        </row>
        <row r="40447">
          <cell r="G40447">
            <v>331.88</v>
          </cell>
        </row>
        <row r="40448">
          <cell r="G40448">
            <v>331.60950000000003</v>
          </cell>
        </row>
        <row r="40449">
          <cell r="G40449">
            <v>331.32139999999998</v>
          </cell>
        </row>
        <row r="40450">
          <cell r="G40450">
            <v>251.2653</v>
          </cell>
        </row>
        <row r="40451">
          <cell r="G40451">
            <v>251.59129999999999</v>
          </cell>
        </row>
        <row r="40452">
          <cell r="G40452">
            <v>331.4939</v>
          </cell>
        </row>
        <row r="40453">
          <cell r="G40453">
            <v>332.43799999999999</v>
          </cell>
        </row>
        <row r="40454">
          <cell r="G40454">
            <v>249.92349999999999</v>
          </cell>
        </row>
        <row r="40455">
          <cell r="G40455">
            <v>331.67419999999998</v>
          </cell>
        </row>
        <row r="40456">
          <cell r="G40456">
            <v>251.97659999999999</v>
          </cell>
        </row>
        <row r="40457">
          <cell r="G40457">
            <v>331.9665</v>
          </cell>
        </row>
        <row r="40458">
          <cell r="G40458">
            <v>331.76119999999997</v>
          </cell>
        </row>
        <row r="40459">
          <cell r="G40459">
            <v>246.28229999999999</v>
          </cell>
        </row>
        <row r="40460">
          <cell r="G40460">
            <v>331.8741</v>
          </cell>
        </row>
        <row r="40461">
          <cell r="G40461">
            <v>331.56580000000002</v>
          </cell>
        </row>
        <row r="40462">
          <cell r="G40462">
            <v>242.2321</v>
          </cell>
        </row>
        <row r="40463">
          <cell r="G40463">
            <v>252.0626</v>
          </cell>
        </row>
        <row r="40464">
          <cell r="G40464">
            <v>331.88150000000002</v>
          </cell>
        </row>
        <row r="40465">
          <cell r="G40465">
            <v>332.27339999999998</v>
          </cell>
        </row>
        <row r="40466">
          <cell r="G40466">
            <v>238.2722</v>
          </cell>
        </row>
        <row r="40467">
          <cell r="G40467">
            <v>251.96629999999999</v>
          </cell>
        </row>
        <row r="40468">
          <cell r="G40468">
            <v>331.99299999999999</v>
          </cell>
        </row>
        <row r="40469">
          <cell r="G40469">
            <v>332.09249999999997</v>
          </cell>
        </row>
        <row r="40470">
          <cell r="G40470">
            <v>236.29769999999999</v>
          </cell>
        </row>
        <row r="40471">
          <cell r="G40471">
            <v>332.1046</v>
          </cell>
        </row>
        <row r="40472">
          <cell r="G40472">
            <v>332.17529999999999</v>
          </cell>
        </row>
        <row r="40473">
          <cell r="G40473">
            <v>251.96459999999999</v>
          </cell>
        </row>
        <row r="40474">
          <cell r="G40474">
            <v>331.98750000000001</v>
          </cell>
        </row>
        <row r="40475">
          <cell r="G40475">
            <v>235.917</v>
          </cell>
        </row>
        <row r="40476">
          <cell r="G40476">
            <v>332.57159999999999</v>
          </cell>
        </row>
        <row r="40477">
          <cell r="G40477">
            <v>332.62290000000002</v>
          </cell>
        </row>
        <row r="40478">
          <cell r="G40478">
            <v>249.9794</v>
          </cell>
        </row>
        <row r="40479">
          <cell r="G40479">
            <v>251.66229999999999</v>
          </cell>
        </row>
        <row r="40480">
          <cell r="G40480">
            <v>332.38339999999999</v>
          </cell>
        </row>
        <row r="40481">
          <cell r="G40481">
            <v>331.72300000000001</v>
          </cell>
        </row>
        <row r="40482">
          <cell r="G40482">
            <v>331.54160000000002</v>
          </cell>
        </row>
        <row r="40483">
          <cell r="G40483">
            <v>269.572</v>
          </cell>
        </row>
        <row r="40484">
          <cell r="G40484">
            <v>331.19619999999998</v>
          </cell>
        </row>
        <row r="40485">
          <cell r="G40485">
            <v>251.55590000000001</v>
          </cell>
        </row>
        <row r="40486">
          <cell r="G40486">
            <v>331.32229999999998</v>
          </cell>
        </row>
        <row r="40487">
          <cell r="G40487">
            <v>285.13670000000002</v>
          </cell>
        </row>
        <row r="40488">
          <cell r="G40488">
            <v>331.59160000000003</v>
          </cell>
        </row>
        <row r="40489">
          <cell r="G40489">
            <v>331.52089999999998</v>
          </cell>
        </row>
        <row r="40490">
          <cell r="G40490">
            <v>331.4024</v>
          </cell>
        </row>
        <row r="40491">
          <cell r="G40491">
            <v>294.49369999999999</v>
          </cell>
        </row>
        <row r="40492">
          <cell r="G40492">
            <v>251.0735</v>
          </cell>
        </row>
        <row r="40493">
          <cell r="G40493">
            <v>331.11959999999999</v>
          </cell>
        </row>
        <row r="40494">
          <cell r="G40494">
            <v>331.45150000000001</v>
          </cell>
        </row>
        <row r="40495">
          <cell r="G40495">
            <v>298.62139999999999</v>
          </cell>
        </row>
        <row r="40496">
          <cell r="G40496">
            <v>331.04079999999999</v>
          </cell>
        </row>
        <row r="40497">
          <cell r="G40497">
            <v>331.8766</v>
          </cell>
        </row>
        <row r="40498">
          <cell r="G40498">
            <v>301.29480000000001</v>
          </cell>
        </row>
        <row r="40499">
          <cell r="G40499">
            <v>331.76</v>
          </cell>
        </row>
        <row r="40500">
          <cell r="G40500">
            <v>331.70420000000001</v>
          </cell>
        </row>
        <row r="40501">
          <cell r="G40501">
            <v>412.53519999999997</v>
          </cell>
        </row>
        <row r="40502">
          <cell r="G40502">
            <v>331.33960000000002</v>
          </cell>
        </row>
        <row r="40503">
          <cell r="G40503">
            <v>303.60199999999998</v>
          </cell>
        </row>
        <row r="40504">
          <cell r="G40504">
            <v>411.49470000000002</v>
          </cell>
        </row>
        <row r="40505">
          <cell r="G40505">
            <v>330.53250000000003</v>
          </cell>
        </row>
        <row r="40506">
          <cell r="G40506">
            <v>411.18209999999999</v>
          </cell>
        </row>
        <row r="40507">
          <cell r="G40507">
            <v>331.60950000000003</v>
          </cell>
        </row>
        <row r="40508">
          <cell r="G40508">
            <v>305.50830000000002</v>
          </cell>
        </row>
        <row r="40509">
          <cell r="G40509">
            <v>413.90469999999999</v>
          </cell>
        </row>
        <row r="40510">
          <cell r="G40510">
            <v>413.85840000000002</v>
          </cell>
        </row>
        <row r="40511">
          <cell r="G40511">
            <v>331.39580000000001</v>
          </cell>
        </row>
        <row r="40512">
          <cell r="G40512">
            <v>413.36320000000001</v>
          </cell>
        </row>
        <row r="40513">
          <cell r="G40513">
            <v>331.58769999999998</v>
          </cell>
        </row>
        <row r="40514">
          <cell r="G40514">
            <v>306.52280000000002</v>
          </cell>
        </row>
        <row r="40515">
          <cell r="G40515">
            <v>413.62950000000001</v>
          </cell>
        </row>
        <row r="40516">
          <cell r="G40516">
            <v>331.69080000000002</v>
          </cell>
        </row>
        <row r="40517">
          <cell r="G40517">
            <v>413.27</v>
          </cell>
        </row>
        <row r="40518">
          <cell r="G40518">
            <v>331.52330000000001</v>
          </cell>
        </row>
        <row r="40519">
          <cell r="G40519">
            <v>306.18950000000001</v>
          </cell>
        </row>
        <row r="40520">
          <cell r="G40520">
            <v>413.05810000000002</v>
          </cell>
        </row>
        <row r="40521">
          <cell r="G40521">
            <v>331.15249999999997</v>
          </cell>
        </row>
        <row r="40522">
          <cell r="G40522">
            <v>413.30770000000001</v>
          </cell>
        </row>
        <row r="40523">
          <cell r="G40523">
            <v>330.94510000000002</v>
          </cell>
        </row>
        <row r="40524">
          <cell r="G40524">
            <v>412.94729999999998</v>
          </cell>
        </row>
        <row r="40525">
          <cell r="G40525">
            <v>330.64359999999999</v>
          </cell>
        </row>
        <row r="40526">
          <cell r="G40526">
            <v>305.08330000000001</v>
          </cell>
        </row>
        <row r="40527">
          <cell r="G40527">
            <v>413.3313</v>
          </cell>
        </row>
        <row r="40528">
          <cell r="G40528">
            <v>331.45870000000002</v>
          </cell>
        </row>
        <row r="40529">
          <cell r="G40529">
            <v>414.76530000000002</v>
          </cell>
        </row>
        <row r="40530">
          <cell r="G40530">
            <v>331.25540000000001</v>
          </cell>
        </row>
        <row r="40531">
          <cell r="G40531">
            <v>303.33920000000001</v>
          </cell>
        </row>
        <row r="40532">
          <cell r="G40532">
            <v>415.06139999999999</v>
          </cell>
        </row>
        <row r="40533">
          <cell r="G40533">
            <v>331.42919999999998</v>
          </cell>
        </row>
        <row r="40534">
          <cell r="G40534">
            <v>414.3263</v>
          </cell>
        </row>
        <row r="40535">
          <cell r="G40535">
            <v>331.334</v>
          </cell>
        </row>
        <row r="40536">
          <cell r="G40536">
            <v>415.37040000000002</v>
          </cell>
        </row>
        <row r="40537">
          <cell r="G40537">
            <v>331.26</v>
          </cell>
        </row>
        <row r="40538">
          <cell r="G40538">
            <v>301.46550000000002</v>
          </cell>
        </row>
        <row r="40539">
          <cell r="G40539">
            <v>415.27210000000002</v>
          </cell>
        </row>
        <row r="40540">
          <cell r="G40540">
            <v>331.19920000000002</v>
          </cell>
        </row>
        <row r="40541">
          <cell r="G40541">
            <v>416.95319999999998</v>
          </cell>
        </row>
        <row r="40542">
          <cell r="G40542">
            <v>331.28250000000003</v>
          </cell>
        </row>
        <row r="40543">
          <cell r="G40543">
            <v>299.84160000000003</v>
          </cell>
        </row>
        <row r="40544">
          <cell r="G40544">
            <v>416.9529</v>
          </cell>
        </row>
        <row r="40545">
          <cell r="G40545">
            <v>331.76889999999997</v>
          </cell>
        </row>
        <row r="40546">
          <cell r="G40546">
            <v>417.79849999999999</v>
          </cell>
        </row>
        <row r="40547">
          <cell r="G40547">
            <v>331.35789999999997</v>
          </cell>
        </row>
        <row r="40548">
          <cell r="G40548">
            <v>416.9914</v>
          </cell>
        </row>
        <row r="40549">
          <cell r="G40549">
            <v>331.38780000000003</v>
          </cell>
        </row>
        <row r="40550">
          <cell r="G40550">
            <v>298.49419999999998</v>
          </cell>
        </row>
        <row r="40551">
          <cell r="G40551">
            <v>416.2715</v>
          </cell>
        </row>
        <row r="40552">
          <cell r="G40552">
            <v>331.363</v>
          </cell>
        </row>
        <row r="40553">
          <cell r="G40553">
            <v>417.28250000000003</v>
          </cell>
        </row>
        <row r="40554">
          <cell r="G40554">
            <v>331.20089999999999</v>
          </cell>
        </row>
        <row r="40555">
          <cell r="G40555">
            <v>297.14370000000002</v>
          </cell>
        </row>
        <row r="40556">
          <cell r="G40556">
            <v>417.29180000000002</v>
          </cell>
        </row>
        <row r="40557">
          <cell r="G40557">
            <v>331.16120000000001</v>
          </cell>
        </row>
        <row r="40558">
          <cell r="G40558">
            <v>416.69119999999998</v>
          </cell>
        </row>
        <row r="40559">
          <cell r="G40559">
            <v>330.92649999999998</v>
          </cell>
        </row>
        <row r="40560">
          <cell r="G40560">
            <v>415.91860000000003</v>
          </cell>
        </row>
        <row r="40561">
          <cell r="G40561">
            <v>331.31110000000001</v>
          </cell>
        </row>
        <row r="40562">
          <cell r="G40562">
            <v>298.58999999999997</v>
          </cell>
        </row>
        <row r="40563">
          <cell r="G40563">
            <v>415.86410000000001</v>
          </cell>
        </row>
        <row r="40564">
          <cell r="G40564">
            <v>331.29419999999999</v>
          </cell>
        </row>
        <row r="40565">
          <cell r="G40565">
            <v>416.13740000000001</v>
          </cell>
        </row>
        <row r="40566">
          <cell r="G40566">
            <v>331.45929999999998</v>
          </cell>
        </row>
        <row r="40567">
          <cell r="G40567">
            <v>300.0111</v>
          </cell>
        </row>
        <row r="40568">
          <cell r="G40568">
            <v>416.42489999999998</v>
          </cell>
        </row>
        <row r="40569">
          <cell r="G40569">
            <v>415.06509999999997</v>
          </cell>
        </row>
        <row r="40570">
          <cell r="G40570">
            <v>332.38830000000002</v>
          </cell>
        </row>
        <row r="40571">
          <cell r="G40571">
            <v>414.6936</v>
          </cell>
        </row>
        <row r="40572">
          <cell r="G40572">
            <v>331.30110000000002</v>
          </cell>
        </row>
        <row r="40573">
          <cell r="G40573">
            <v>299.80169999999998</v>
          </cell>
        </row>
        <row r="40574">
          <cell r="G40574">
            <v>415.93060000000003</v>
          </cell>
        </row>
        <row r="40575">
          <cell r="G40575">
            <v>331.4665</v>
          </cell>
        </row>
        <row r="40576">
          <cell r="G40576">
            <v>416.70080000000002</v>
          </cell>
        </row>
        <row r="40577">
          <cell r="G40577">
            <v>331.89440000000002</v>
          </cell>
        </row>
        <row r="40578">
          <cell r="G40578">
            <v>415.67430000000002</v>
          </cell>
        </row>
        <row r="40579">
          <cell r="G40579">
            <v>247.20400000000001</v>
          </cell>
        </row>
        <row r="40580">
          <cell r="G40580">
            <v>331.64800000000002</v>
          </cell>
        </row>
        <row r="40581">
          <cell r="G40581">
            <v>414.113</v>
          </cell>
        </row>
        <row r="40582">
          <cell r="G40582">
            <v>331.78870000000001</v>
          </cell>
        </row>
        <row r="40583">
          <cell r="G40583">
            <v>358.36419999999998</v>
          </cell>
        </row>
        <row r="40584">
          <cell r="G40584">
            <v>477.05520000000001</v>
          </cell>
        </row>
        <row r="40585">
          <cell r="G40585">
            <v>327.69810000000001</v>
          </cell>
        </row>
        <row r="40586">
          <cell r="G40586">
            <v>402.77609999999999</v>
          </cell>
        </row>
        <row r="40587">
          <cell r="G40587">
            <v>467.24560000000002</v>
          </cell>
        </row>
        <row r="40588">
          <cell r="G40588">
            <v>412.75639999999999</v>
          </cell>
        </row>
        <row r="40589">
          <cell r="G40589">
            <v>331.7432</v>
          </cell>
        </row>
        <row r="40590">
          <cell r="G40590">
            <v>412.18340000000001</v>
          </cell>
        </row>
        <row r="40591">
          <cell r="G40591">
            <v>247.7373</v>
          </cell>
        </row>
        <row r="40592">
          <cell r="G40592">
            <v>331.4307</v>
          </cell>
        </row>
        <row r="40593">
          <cell r="G40593">
            <v>412.19920000000002</v>
          </cell>
        </row>
        <row r="40594">
          <cell r="G40594">
            <v>331.36840000000001</v>
          </cell>
        </row>
        <row r="40595">
          <cell r="G40595">
            <v>411.26799999999997</v>
          </cell>
        </row>
        <row r="40596">
          <cell r="G40596">
            <v>247.45769999999999</v>
          </cell>
        </row>
        <row r="40597">
          <cell r="G40597">
            <v>331.71170000000001</v>
          </cell>
        </row>
        <row r="40598">
          <cell r="G40598">
            <v>411.8777</v>
          </cell>
        </row>
        <row r="40599">
          <cell r="G40599">
            <v>331.59120000000001</v>
          </cell>
        </row>
        <row r="40600">
          <cell r="G40600">
            <v>410.9556</v>
          </cell>
        </row>
        <row r="40601">
          <cell r="G40601">
            <v>331.27390000000003</v>
          </cell>
        </row>
        <row r="40602">
          <cell r="G40602">
            <v>410.46929999999998</v>
          </cell>
        </row>
        <row r="40603">
          <cell r="G40603">
            <v>248.33369999999999</v>
          </cell>
        </row>
        <row r="40604">
          <cell r="G40604">
            <v>331.20749999999998</v>
          </cell>
        </row>
        <row r="40605">
          <cell r="G40605">
            <v>409.2296</v>
          </cell>
        </row>
        <row r="40606">
          <cell r="G40606">
            <v>331.10700000000003</v>
          </cell>
        </row>
        <row r="40607">
          <cell r="G40607">
            <v>410.88630000000001</v>
          </cell>
        </row>
        <row r="40608">
          <cell r="G40608">
            <v>331.57670000000002</v>
          </cell>
        </row>
        <row r="40609">
          <cell r="G40609">
            <v>411.9083</v>
          </cell>
        </row>
        <row r="40610">
          <cell r="G40610">
            <v>249.4744</v>
          </cell>
        </row>
        <row r="40611">
          <cell r="G40611">
            <v>331.8338</v>
          </cell>
        </row>
        <row r="40612">
          <cell r="G40612">
            <v>411.577</v>
          </cell>
        </row>
        <row r="40613">
          <cell r="G40613">
            <v>331.65879999999999</v>
          </cell>
        </row>
        <row r="40614">
          <cell r="G40614">
            <v>410.72379999999998</v>
          </cell>
        </row>
        <row r="40615">
          <cell r="G40615">
            <v>331.50839999999999</v>
          </cell>
        </row>
        <row r="40616">
          <cell r="G40616">
            <v>409.61419999999998</v>
          </cell>
        </row>
        <row r="40617">
          <cell r="G40617">
            <v>409.40019999999998</v>
          </cell>
        </row>
        <row r="40618">
          <cell r="G40618">
            <v>249.39189999999999</v>
          </cell>
        </row>
        <row r="40619">
          <cell r="G40619">
            <v>331.3571</v>
          </cell>
        </row>
        <row r="40620">
          <cell r="G40620">
            <v>331.59530000000001</v>
          </cell>
        </row>
        <row r="40621">
          <cell r="G40621">
            <v>331.53300000000002</v>
          </cell>
        </row>
        <row r="40622">
          <cell r="G40622">
            <v>250.11920000000001</v>
          </cell>
        </row>
        <row r="40623">
          <cell r="G40623">
            <v>331.22640000000001</v>
          </cell>
        </row>
        <row r="40624">
          <cell r="G40624">
            <v>331.2217</v>
          </cell>
        </row>
        <row r="40625">
          <cell r="G40625">
            <v>331.20440000000002</v>
          </cell>
        </row>
        <row r="40626">
          <cell r="G40626">
            <v>250.16300000000001</v>
          </cell>
        </row>
        <row r="40627">
          <cell r="G40627">
            <v>331.11259999999999</v>
          </cell>
        </row>
        <row r="40628">
          <cell r="G40628">
            <v>250.46719999999999</v>
          </cell>
        </row>
        <row r="40629">
          <cell r="G40629">
            <v>331.10410000000002</v>
          </cell>
        </row>
        <row r="40630">
          <cell r="G40630">
            <v>331.24610000000001</v>
          </cell>
        </row>
        <row r="40631">
          <cell r="G40631">
            <v>331.33879999999999</v>
          </cell>
        </row>
        <row r="40632">
          <cell r="G40632">
            <v>295.12729999999999</v>
          </cell>
        </row>
        <row r="40633">
          <cell r="G40633">
            <v>251.03139999999999</v>
          </cell>
        </row>
        <row r="40634">
          <cell r="G40634">
            <v>331.46359999999999</v>
          </cell>
        </row>
        <row r="40635">
          <cell r="G40635">
            <v>331.5274</v>
          </cell>
        </row>
        <row r="40636">
          <cell r="G40636">
            <v>331.7047</v>
          </cell>
        </row>
        <row r="40637">
          <cell r="G40637">
            <v>295.11770000000001</v>
          </cell>
        </row>
        <row r="40638">
          <cell r="G40638">
            <v>253.3477</v>
          </cell>
        </row>
        <row r="40639">
          <cell r="G40639">
            <v>331.76330000000002</v>
          </cell>
        </row>
        <row r="40640">
          <cell r="G40640">
            <v>331.67919999999998</v>
          </cell>
        </row>
        <row r="40641">
          <cell r="G40641">
            <v>295.95979999999997</v>
          </cell>
        </row>
        <row r="40642">
          <cell r="G40642">
            <v>331.16489999999999</v>
          </cell>
        </row>
        <row r="40643">
          <cell r="G40643">
            <v>256.40179999999998</v>
          </cell>
        </row>
        <row r="40644">
          <cell r="G40644">
            <v>331.26280000000003</v>
          </cell>
        </row>
        <row r="40645">
          <cell r="G40645">
            <v>331.21929999999998</v>
          </cell>
        </row>
        <row r="40646">
          <cell r="G40646">
            <v>297.04090000000002</v>
          </cell>
        </row>
        <row r="40647">
          <cell r="G40647">
            <v>331.34980000000002</v>
          </cell>
        </row>
        <row r="40648">
          <cell r="G40648">
            <v>257.87150000000003</v>
          </cell>
        </row>
        <row r="40649">
          <cell r="G40649">
            <v>331.08589999999998</v>
          </cell>
        </row>
        <row r="40650">
          <cell r="G40650">
            <v>297.74290000000002</v>
          </cell>
        </row>
        <row r="40651">
          <cell r="G40651">
            <v>330.99329999999998</v>
          </cell>
        </row>
        <row r="40652">
          <cell r="G40652">
            <v>258.12939999999998</v>
          </cell>
        </row>
        <row r="40653">
          <cell r="G40653">
            <v>330.73779999999999</v>
          </cell>
        </row>
        <row r="40654">
          <cell r="G40654">
            <v>330.8562</v>
          </cell>
        </row>
        <row r="40655">
          <cell r="G40655">
            <v>298.07549999999998</v>
          </cell>
        </row>
        <row r="40656">
          <cell r="G40656">
            <v>330.54140000000001</v>
          </cell>
        </row>
        <row r="40657">
          <cell r="G40657">
            <v>259.83839999999998</v>
          </cell>
        </row>
        <row r="40658">
          <cell r="G40658">
            <v>331.27600000000001</v>
          </cell>
        </row>
        <row r="40659">
          <cell r="G40659">
            <v>298.44369999999998</v>
          </cell>
        </row>
        <row r="40660">
          <cell r="G40660">
            <v>331.3895</v>
          </cell>
        </row>
        <row r="40661">
          <cell r="G40661">
            <v>330.73930000000001</v>
          </cell>
        </row>
        <row r="40662">
          <cell r="G40662">
            <v>259.66770000000002</v>
          </cell>
        </row>
        <row r="40663">
          <cell r="G40663">
            <v>330.726</v>
          </cell>
        </row>
        <row r="40664">
          <cell r="G40664">
            <v>298.70639999999997</v>
          </cell>
        </row>
        <row r="40665">
          <cell r="G40665">
            <v>330.50049999999999</v>
          </cell>
        </row>
        <row r="40666">
          <cell r="G40666">
            <v>330.28519999999997</v>
          </cell>
        </row>
        <row r="40667">
          <cell r="G40667">
            <v>298.98410000000001</v>
          </cell>
        </row>
        <row r="40668">
          <cell r="G40668">
            <v>261.95060000000001</v>
          </cell>
        </row>
        <row r="40669">
          <cell r="G40669">
            <v>330.7636</v>
          </cell>
        </row>
        <row r="40670">
          <cell r="G40670">
            <v>330.52170000000001</v>
          </cell>
        </row>
        <row r="40671">
          <cell r="G40671">
            <v>299.32889999999998</v>
          </cell>
        </row>
        <row r="40672">
          <cell r="G40672">
            <v>261.05709999999999</v>
          </cell>
        </row>
        <row r="40673">
          <cell r="G40673">
            <v>330.4316</v>
          </cell>
        </row>
        <row r="40674">
          <cell r="G40674">
            <v>330.13869999999997</v>
          </cell>
        </row>
        <row r="40675">
          <cell r="G40675">
            <v>299.63409999999999</v>
          </cell>
        </row>
        <row r="40676">
          <cell r="G40676">
            <v>330.12060000000002</v>
          </cell>
        </row>
        <row r="40677">
          <cell r="G40677">
            <v>257.50080000000003</v>
          </cell>
        </row>
        <row r="40678">
          <cell r="G40678">
            <v>330.48869999999999</v>
          </cell>
        </row>
        <row r="40679">
          <cell r="G40679">
            <v>330.76819999999998</v>
          </cell>
        </row>
        <row r="40680">
          <cell r="G40680">
            <v>299.88670000000002</v>
          </cell>
        </row>
        <row r="40681">
          <cell r="G40681">
            <v>252.6044</v>
          </cell>
        </row>
        <row r="40682">
          <cell r="G40682">
            <v>331.4153</v>
          </cell>
        </row>
        <row r="40683">
          <cell r="G40683">
            <v>331.495</v>
          </cell>
        </row>
        <row r="40684">
          <cell r="G40684">
            <v>300.0675</v>
          </cell>
        </row>
        <row r="40685">
          <cell r="G40685">
            <v>331.2484</v>
          </cell>
        </row>
        <row r="40686">
          <cell r="G40686">
            <v>249.12710000000001</v>
          </cell>
        </row>
        <row r="40687">
          <cell r="G40687">
            <v>331.4676</v>
          </cell>
        </row>
        <row r="40688">
          <cell r="G40688">
            <v>331.11950000000002</v>
          </cell>
        </row>
        <row r="40689">
          <cell r="G40689">
            <v>300.47309999999999</v>
          </cell>
        </row>
        <row r="40690">
          <cell r="G40690">
            <v>331.35210000000001</v>
          </cell>
        </row>
        <row r="40691">
          <cell r="G40691">
            <v>247.7089</v>
          </cell>
        </row>
        <row r="40692">
          <cell r="G40692">
            <v>331.44110000000001</v>
          </cell>
        </row>
        <row r="40693">
          <cell r="G40693">
            <v>300.9298</v>
          </cell>
        </row>
        <row r="40694">
          <cell r="G40694">
            <v>331.8605</v>
          </cell>
        </row>
        <row r="40695">
          <cell r="G40695">
            <v>331.58199999999999</v>
          </cell>
        </row>
        <row r="40696">
          <cell r="G40696">
            <v>247.58519999999999</v>
          </cell>
        </row>
        <row r="40697">
          <cell r="G40697">
            <v>331.53829999999999</v>
          </cell>
        </row>
        <row r="40698">
          <cell r="G40698">
            <v>301.62639999999999</v>
          </cell>
        </row>
        <row r="40699">
          <cell r="G40699">
            <v>331.51490000000001</v>
          </cell>
        </row>
        <row r="40700">
          <cell r="G40700">
            <v>405.26429999999999</v>
          </cell>
        </row>
        <row r="40701">
          <cell r="G40701">
            <v>331.04840000000002</v>
          </cell>
        </row>
        <row r="40702">
          <cell r="G40702">
            <v>302.01780000000002</v>
          </cell>
        </row>
        <row r="40703">
          <cell r="G40703">
            <v>404.97980000000001</v>
          </cell>
        </row>
        <row r="40704">
          <cell r="G40704">
            <v>248.38480000000001</v>
          </cell>
        </row>
        <row r="40705">
          <cell r="G40705">
            <v>331.51900000000001</v>
          </cell>
        </row>
        <row r="40706">
          <cell r="G40706">
            <v>402.80590000000001</v>
          </cell>
        </row>
        <row r="40707">
          <cell r="G40707">
            <v>331.7276</v>
          </cell>
        </row>
        <row r="40708">
          <cell r="G40708">
            <v>302.29919999999998</v>
          </cell>
        </row>
        <row r="40709">
          <cell r="G40709">
            <v>403.30200000000002</v>
          </cell>
        </row>
        <row r="40710">
          <cell r="G40710">
            <v>248.30269999999999</v>
          </cell>
        </row>
        <row r="40711">
          <cell r="G40711">
            <v>331.56939999999997</v>
          </cell>
        </row>
        <row r="40712">
          <cell r="G40712">
            <v>404.33049999999997</v>
          </cell>
        </row>
        <row r="40713">
          <cell r="G40713">
            <v>330.90530000000001</v>
          </cell>
        </row>
        <row r="40714">
          <cell r="G40714">
            <v>404.40260000000001</v>
          </cell>
        </row>
        <row r="40715">
          <cell r="G40715">
            <v>330.27640000000002</v>
          </cell>
        </row>
        <row r="40716">
          <cell r="G40716">
            <v>302.52420000000001</v>
          </cell>
        </row>
        <row r="40717">
          <cell r="G40717">
            <v>361.3218</v>
          </cell>
        </row>
        <row r="40718">
          <cell r="G40718">
            <v>404.15570000000002</v>
          </cell>
        </row>
        <row r="40719">
          <cell r="G40719">
            <v>248.58099999999999</v>
          </cell>
        </row>
        <row r="40720">
          <cell r="G40720">
            <v>329.21499999999997</v>
          </cell>
        </row>
        <row r="40721">
          <cell r="G40721">
            <v>403.55599999999998</v>
          </cell>
        </row>
        <row r="40722">
          <cell r="G40722">
            <v>328.16860000000003</v>
          </cell>
        </row>
        <row r="40723">
          <cell r="G40723">
            <v>302.7647</v>
          </cell>
        </row>
        <row r="40724">
          <cell r="G40724">
            <v>358.98270000000002</v>
          </cell>
        </row>
        <row r="40725">
          <cell r="G40725">
            <v>405.09109999999998</v>
          </cell>
        </row>
        <row r="40726">
          <cell r="G40726">
            <v>405.51580000000001</v>
          </cell>
        </row>
        <row r="40727">
          <cell r="G40727">
            <v>250.5796</v>
          </cell>
        </row>
        <row r="40728">
          <cell r="G40728">
            <v>328.14499999999998</v>
          </cell>
        </row>
        <row r="40729">
          <cell r="G40729">
            <v>405.05509999999998</v>
          </cell>
        </row>
        <row r="40730">
          <cell r="G40730">
            <v>327.92910000000001</v>
          </cell>
        </row>
        <row r="40731">
          <cell r="G40731">
            <v>303.35359999999997</v>
          </cell>
        </row>
        <row r="40732">
          <cell r="G40732">
            <v>359.17520000000002</v>
          </cell>
        </row>
        <row r="40733">
          <cell r="G40733">
            <v>405.62540000000001</v>
          </cell>
        </row>
        <row r="40734">
          <cell r="G40734">
            <v>327.34289999999999</v>
          </cell>
        </row>
        <row r="40735">
          <cell r="G40735">
            <v>405.11720000000003</v>
          </cell>
        </row>
        <row r="40736">
          <cell r="G40736">
            <v>251.18440000000001</v>
          </cell>
        </row>
        <row r="40737">
          <cell r="G40737">
            <v>327.5138</v>
          </cell>
        </row>
        <row r="40738">
          <cell r="G40738">
            <v>303.63979999999998</v>
          </cell>
        </row>
        <row r="40739">
          <cell r="G40739">
            <v>360.52850000000001</v>
          </cell>
        </row>
        <row r="40740">
          <cell r="G40740">
            <v>405.40530000000001</v>
          </cell>
        </row>
        <row r="40741">
          <cell r="G40741">
            <v>327.53379999999999</v>
          </cell>
        </row>
        <row r="40742">
          <cell r="G40742">
            <v>405.14109999999999</v>
          </cell>
        </row>
        <row r="40743">
          <cell r="G40743">
            <v>327.27010000000001</v>
          </cell>
        </row>
        <row r="40744">
          <cell r="G40744">
            <v>405.65129999999999</v>
          </cell>
        </row>
        <row r="40745">
          <cell r="G40745">
            <v>250.50380000000001</v>
          </cell>
        </row>
        <row r="40746">
          <cell r="G40746">
            <v>327.41149999999999</v>
          </cell>
        </row>
        <row r="40747">
          <cell r="G40747">
            <v>303.56240000000003</v>
          </cell>
        </row>
        <row r="40748">
          <cell r="G40748">
            <v>361.00540000000001</v>
          </cell>
        </row>
        <row r="40749">
          <cell r="G40749">
            <v>405.14280000000002</v>
          </cell>
        </row>
        <row r="40750">
          <cell r="G40750">
            <v>328.14769999999999</v>
          </cell>
        </row>
        <row r="40751">
          <cell r="G40751">
            <v>404.66340000000002</v>
          </cell>
        </row>
        <row r="40752">
          <cell r="G40752">
            <v>253.3974</v>
          </cell>
        </row>
        <row r="40753">
          <cell r="G40753">
            <v>328.26280000000003</v>
          </cell>
        </row>
        <row r="40754">
          <cell r="G40754">
            <v>303.36169999999998</v>
          </cell>
        </row>
        <row r="40755">
          <cell r="G40755">
            <v>360.79520000000002</v>
          </cell>
        </row>
        <row r="40756">
          <cell r="G40756">
            <v>404.99439999999998</v>
          </cell>
        </row>
        <row r="40757">
          <cell r="G40757">
            <v>404.53070000000002</v>
          </cell>
        </row>
        <row r="40758">
          <cell r="G40758">
            <v>328.5838</v>
          </cell>
        </row>
        <row r="40759">
          <cell r="G40759">
            <v>404.4273</v>
          </cell>
        </row>
        <row r="40760">
          <cell r="G40760">
            <v>329.0369</v>
          </cell>
        </row>
        <row r="40761">
          <cell r="G40761">
            <v>404.48110000000003</v>
          </cell>
        </row>
        <row r="40762">
          <cell r="G40762">
            <v>329.7697</v>
          </cell>
        </row>
        <row r="40763">
          <cell r="G40763">
            <v>303.82909999999998</v>
          </cell>
        </row>
        <row r="40764">
          <cell r="G40764">
            <v>360.44779999999997</v>
          </cell>
        </row>
        <row r="40765">
          <cell r="G40765">
            <v>404.32100000000003</v>
          </cell>
        </row>
        <row r="40766">
          <cell r="G40766">
            <v>330.4511</v>
          </cell>
        </row>
        <row r="40767">
          <cell r="G40767">
            <v>404.13709999999998</v>
          </cell>
        </row>
        <row r="40768">
          <cell r="G40768">
            <v>330.36219999999997</v>
          </cell>
        </row>
        <row r="40769">
          <cell r="G40769">
            <v>304.22579999999999</v>
          </cell>
        </row>
        <row r="40770">
          <cell r="G40770">
            <v>404.29039999999998</v>
          </cell>
        </row>
        <row r="40771">
          <cell r="G40771">
            <v>330.29090000000002</v>
          </cell>
        </row>
        <row r="40772">
          <cell r="G40772">
            <v>360.68779999999998</v>
          </cell>
        </row>
        <row r="40773">
          <cell r="G40773">
            <v>404.2002</v>
          </cell>
        </row>
        <row r="40774">
          <cell r="G40774">
            <v>329.91079999999999</v>
          </cell>
        </row>
        <row r="40775">
          <cell r="G40775">
            <v>403.96449999999999</v>
          </cell>
        </row>
        <row r="40776">
          <cell r="G40776">
            <v>329.15859999999998</v>
          </cell>
        </row>
        <row r="40777">
          <cell r="G40777">
            <v>304.56099999999998</v>
          </cell>
        </row>
        <row r="40778">
          <cell r="G40778">
            <v>361.11009999999999</v>
          </cell>
        </row>
        <row r="40779">
          <cell r="G40779">
            <v>403.91039999999998</v>
          </cell>
        </row>
        <row r="40780">
          <cell r="G40780">
            <v>328.77850000000001</v>
          </cell>
        </row>
        <row r="40781">
          <cell r="G40781">
            <v>403.48919999999998</v>
          </cell>
        </row>
        <row r="40782">
          <cell r="G40782">
            <v>328.29739999999998</v>
          </cell>
        </row>
        <row r="40783">
          <cell r="G40783">
            <v>304.452</v>
          </cell>
        </row>
        <row r="40784">
          <cell r="G40784">
            <v>403.50009999999997</v>
          </cell>
        </row>
        <row r="40785">
          <cell r="G40785">
            <v>328.32380000000001</v>
          </cell>
        </row>
        <row r="40786">
          <cell r="G40786">
            <v>362.11500000000001</v>
          </cell>
        </row>
        <row r="40787">
          <cell r="G40787">
            <v>403.79910000000001</v>
          </cell>
        </row>
        <row r="40788">
          <cell r="G40788">
            <v>327.93950000000001</v>
          </cell>
        </row>
        <row r="40789">
          <cell r="G40789">
            <v>403.5616</v>
          </cell>
        </row>
        <row r="40790">
          <cell r="G40790">
            <v>327.5403</v>
          </cell>
        </row>
        <row r="40791">
          <cell r="G40791">
            <v>304.84879999999998</v>
          </cell>
        </row>
        <row r="40792">
          <cell r="G40792">
            <v>403.65690000000001</v>
          </cell>
        </row>
        <row r="40793">
          <cell r="G40793">
            <v>327.38350000000003</v>
          </cell>
        </row>
        <row r="40794">
          <cell r="G40794">
            <v>403.702</v>
          </cell>
        </row>
        <row r="40795">
          <cell r="G40795">
            <v>327.04379999999998</v>
          </cell>
        </row>
        <row r="40796">
          <cell r="G40796">
            <v>305.05700000000002</v>
          </cell>
        </row>
        <row r="40797">
          <cell r="G40797">
            <v>403.7</v>
          </cell>
        </row>
        <row r="40798">
          <cell r="G40798">
            <v>362.59730000000002</v>
          </cell>
        </row>
        <row r="40799">
          <cell r="G40799">
            <v>403.5376</v>
          </cell>
        </row>
        <row r="40800">
          <cell r="G40800">
            <v>326.98039999999997</v>
          </cell>
        </row>
        <row r="40801">
          <cell r="G40801">
            <v>403.34</v>
          </cell>
        </row>
        <row r="40802">
          <cell r="G40802">
            <v>326.89299999999997</v>
          </cell>
        </row>
        <row r="40803">
          <cell r="G40803">
            <v>361.91390000000001</v>
          </cell>
        </row>
        <row r="40804">
          <cell r="G40804">
            <v>403.17200000000003</v>
          </cell>
        </row>
        <row r="40805">
          <cell r="G40805">
            <v>326.89620000000002</v>
          </cell>
        </row>
        <row r="40806">
          <cell r="G40806">
            <v>403.27260000000001</v>
          </cell>
        </row>
        <row r="40807">
          <cell r="G40807">
            <v>327.16230000000002</v>
          </cell>
        </row>
        <row r="40808">
          <cell r="G40808">
            <v>402.91079999999999</v>
          </cell>
        </row>
        <row r="40809">
          <cell r="G40809">
            <v>327.1574</v>
          </cell>
        </row>
        <row r="40810">
          <cell r="G40810">
            <v>362.4753</v>
          </cell>
        </row>
        <row r="40811">
          <cell r="G40811">
            <v>401.69189999999998</v>
          </cell>
        </row>
        <row r="40812">
          <cell r="G40812">
            <v>326.4873</v>
          </cell>
        </row>
        <row r="40813">
          <cell r="G40813">
            <v>401.99149999999997</v>
          </cell>
        </row>
        <row r="40814">
          <cell r="G40814">
            <v>326.5967</v>
          </cell>
        </row>
        <row r="40815">
          <cell r="G40815">
            <v>361.5326</v>
          </cell>
        </row>
        <row r="40816">
          <cell r="G40816">
            <v>402.57440000000003</v>
          </cell>
        </row>
        <row r="40817">
          <cell r="G40817">
            <v>326.54969999999997</v>
          </cell>
        </row>
        <row r="40818">
          <cell r="G40818">
            <v>402.98</v>
          </cell>
        </row>
        <row r="40819">
          <cell r="G40819">
            <v>326.46230000000003</v>
          </cell>
        </row>
        <row r="40820">
          <cell r="G40820">
            <v>403.13310000000001</v>
          </cell>
        </row>
        <row r="40821">
          <cell r="G40821">
            <v>326.35930000000002</v>
          </cell>
        </row>
        <row r="40822">
          <cell r="G40822">
            <v>403.03379999999999</v>
          </cell>
        </row>
        <row r="40823">
          <cell r="G40823">
            <v>326.4855</v>
          </cell>
        </row>
        <row r="40824">
          <cell r="G40824">
            <v>403.06659999999999</v>
          </cell>
        </row>
        <row r="40825">
          <cell r="G40825">
            <v>326.72719999999998</v>
          </cell>
        </row>
        <row r="40826">
          <cell r="G40826">
            <v>403.09730000000002</v>
          </cell>
        </row>
        <row r="40827">
          <cell r="G40827">
            <v>327.05090000000001</v>
          </cell>
        </row>
        <row r="40828">
          <cell r="G40828">
            <v>403.1986</v>
          </cell>
        </row>
        <row r="40829">
          <cell r="G40829">
            <v>327.24259999999998</v>
          </cell>
        </row>
        <row r="40830">
          <cell r="G40830">
            <v>326.68889999999999</v>
          </cell>
        </row>
        <row r="40831">
          <cell r="G40831">
            <v>326.93259999999998</v>
          </cell>
        </row>
        <row r="40832">
          <cell r="G40832">
            <v>326.87779999999998</v>
          </cell>
        </row>
        <row r="40833">
          <cell r="G40833">
            <v>326.75459999999998</v>
          </cell>
        </row>
        <row r="40834">
          <cell r="G40834">
            <v>327.52429999999998</v>
          </cell>
        </row>
        <row r="40835">
          <cell r="G40835">
            <v>259.12490000000003</v>
          </cell>
        </row>
        <row r="40836">
          <cell r="G40836">
            <v>330.0496</v>
          </cell>
        </row>
        <row r="40837">
          <cell r="G40837">
            <v>333.85410000000002</v>
          </cell>
        </row>
        <row r="40838">
          <cell r="G40838">
            <v>336.9187</v>
          </cell>
        </row>
        <row r="40839">
          <cell r="G40839">
            <v>255.85769999999999</v>
          </cell>
        </row>
        <row r="40840">
          <cell r="G40840">
            <v>340.72890000000001</v>
          </cell>
        </row>
        <row r="40841">
          <cell r="G40841">
            <v>342.64749999999998</v>
          </cell>
        </row>
        <row r="40842">
          <cell r="G40842">
            <v>346.34620000000001</v>
          </cell>
        </row>
        <row r="40843">
          <cell r="G40843">
            <v>250.76580000000001</v>
          </cell>
        </row>
        <row r="40844">
          <cell r="G40844">
            <v>350.5976</v>
          </cell>
        </row>
        <row r="40845">
          <cell r="G40845">
            <v>311.15609999999998</v>
          </cell>
        </row>
        <row r="40846">
          <cell r="G40846">
            <v>352.16250000000002</v>
          </cell>
        </row>
        <row r="40847">
          <cell r="G40847">
            <v>351.40030000000002</v>
          </cell>
        </row>
        <row r="40848">
          <cell r="G40848">
            <v>312.7842</v>
          </cell>
        </row>
        <row r="40849">
          <cell r="G40849">
            <v>359.2996</v>
          </cell>
        </row>
        <row r="40850">
          <cell r="G40850">
            <v>252.50800000000001</v>
          </cell>
        </row>
        <row r="40851">
          <cell r="G40851">
            <v>350.20710000000003</v>
          </cell>
        </row>
        <row r="40852">
          <cell r="G40852">
            <v>348.92239999999998</v>
          </cell>
        </row>
        <row r="40853">
          <cell r="G40853">
            <v>347.24630000000002</v>
          </cell>
        </row>
        <row r="40854">
          <cell r="G40854">
            <v>314.2577</v>
          </cell>
        </row>
        <row r="40855">
          <cell r="G40855">
            <v>358.68619999999999</v>
          </cell>
        </row>
        <row r="40856">
          <cell r="G40856">
            <v>345.07100000000003</v>
          </cell>
        </row>
        <row r="40857">
          <cell r="G40857">
            <v>256.73989999999998</v>
          </cell>
        </row>
        <row r="40858">
          <cell r="G40858">
            <v>343.90460000000002</v>
          </cell>
        </row>
        <row r="40859">
          <cell r="G40859">
            <v>316.0643</v>
          </cell>
        </row>
        <row r="40860">
          <cell r="G40860">
            <v>358.58600000000001</v>
          </cell>
        </row>
        <row r="40861">
          <cell r="G40861">
            <v>343.48860000000002</v>
          </cell>
        </row>
        <row r="40862">
          <cell r="G40862">
            <v>344.10079999999999</v>
          </cell>
        </row>
        <row r="40863">
          <cell r="G40863">
            <v>344.76589999999999</v>
          </cell>
        </row>
        <row r="40864">
          <cell r="G40864">
            <v>315.92829999999998</v>
          </cell>
        </row>
        <row r="40865">
          <cell r="G40865">
            <v>358.50490000000002</v>
          </cell>
        </row>
        <row r="40866">
          <cell r="G40866">
            <v>256.85289999999998</v>
          </cell>
        </row>
        <row r="40867">
          <cell r="G40867">
            <v>344.78750000000002</v>
          </cell>
        </row>
        <row r="40868">
          <cell r="G40868">
            <v>344.50310000000002</v>
          </cell>
        </row>
        <row r="40869">
          <cell r="G40869">
            <v>315.8775</v>
          </cell>
        </row>
        <row r="40870">
          <cell r="G40870">
            <v>360.16849999999999</v>
          </cell>
        </row>
        <row r="40871">
          <cell r="G40871">
            <v>346.72519999999997</v>
          </cell>
        </row>
        <row r="40872">
          <cell r="G40872">
            <v>257.60649999999998</v>
          </cell>
        </row>
        <row r="40873">
          <cell r="G40873">
            <v>351.02199999999999</v>
          </cell>
        </row>
        <row r="40874">
          <cell r="G40874">
            <v>354.61009999999999</v>
          </cell>
        </row>
        <row r="40875">
          <cell r="G40875">
            <v>315.83179999999999</v>
          </cell>
        </row>
        <row r="40876">
          <cell r="G40876">
            <v>362.55070000000001</v>
          </cell>
        </row>
        <row r="40877">
          <cell r="G40877">
            <v>358.43380000000002</v>
          </cell>
        </row>
        <row r="40878">
          <cell r="G40878">
            <v>258.80840000000001</v>
          </cell>
        </row>
        <row r="40879">
          <cell r="G40879">
            <v>361.46660000000003</v>
          </cell>
        </row>
        <row r="40880">
          <cell r="G40880">
            <v>315.26089999999999</v>
          </cell>
        </row>
        <row r="40881">
          <cell r="G40881">
            <v>362.24299999999999</v>
          </cell>
        </row>
        <row r="40882">
          <cell r="G40882">
            <v>362.93770000000001</v>
          </cell>
        </row>
        <row r="40883">
          <cell r="G40883">
            <v>364.03410000000002</v>
          </cell>
        </row>
        <row r="40884">
          <cell r="G40884">
            <v>364.68959999999998</v>
          </cell>
        </row>
        <row r="40885">
          <cell r="G40885">
            <v>314.1601</v>
          </cell>
        </row>
        <row r="40886">
          <cell r="G40886">
            <v>360.84640000000002</v>
          </cell>
        </row>
        <row r="40887">
          <cell r="G40887">
            <v>260.37200000000001</v>
          </cell>
        </row>
        <row r="40888">
          <cell r="G40888">
            <v>365.00080000000003</v>
          </cell>
        </row>
        <row r="40889">
          <cell r="G40889">
            <v>365.37939999999998</v>
          </cell>
        </row>
        <row r="40890">
          <cell r="G40890">
            <v>313.48</v>
          </cell>
        </row>
        <row r="40891">
          <cell r="G40891">
            <v>365.72699999999998</v>
          </cell>
        </row>
        <row r="40892">
          <cell r="G40892">
            <v>360.38299999999998</v>
          </cell>
        </row>
        <row r="40893">
          <cell r="G40893">
            <v>261.1429</v>
          </cell>
        </row>
        <row r="40894">
          <cell r="G40894">
            <v>365.71499999999997</v>
          </cell>
        </row>
        <row r="40895">
          <cell r="G40895">
            <v>312.32560000000001</v>
          </cell>
        </row>
        <row r="40896">
          <cell r="G40896">
            <v>361.61829999999998</v>
          </cell>
        </row>
        <row r="40897">
          <cell r="G40897">
            <v>365.83159999999998</v>
          </cell>
        </row>
        <row r="40898">
          <cell r="G40898">
            <v>365.94920000000002</v>
          </cell>
        </row>
        <row r="40899">
          <cell r="G40899">
            <v>311.52969999999999</v>
          </cell>
        </row>
        <row r="40900">
          <cell r="G40900">
            <v>365.74829999999997</v>
          </cell>
        </row>
        <row r="40901">
          <cell r="G40901">
            <v>362.10050000000001</v>
          </cell>
        </row>
        <row r="40902">
          <cell r="G40902">
            <v>261.82749999999999</v>
          </cell>
        </row>
        <row r="40903">
          <cell r="G40903">
            <v>366.4307</v>
          </cell>
        </row>
        <row r="40904">
          <cell r="G40904">
            <v>366.22899999999998</v>
          </cell>
        </row>
        <row r="40905">
          <cell r="G40905">
            <v>311.1782</v>
          </cell>
        </row>
        <row r="40906">
          <cell r="G40906">
            <v>361.56849999999997</v>
          </cell>
        </row>
        <row r="40907">
          <cell r="G40907">
            <v>366.34949999999998</v>
          </cell>
        </row>
        <row r="40908">
          <cell r="G40908">
            <v>260.91239999999999</v>
          </cell>
        </row>
        <row r="40909">
          <cell r="G40909">
            <v>365.85700000000003</v>
          </cell>
        </row>
        <row r="40910">
          <cell r="G40910">
            <v>310.01170000000002</v>
          </cell>
        </row>
        <row r="40911">
          <cell r="G40911">
            <v>365.78019999999998</v>
          </cell>
        </row>
        <row r="40912">
          <cell r="G40912">
            <v>361.14429999999999</v>
          </cell>
        </row>
        <row r="40913">
          <cell r="G40913">
            <v>365.75220000000002</v>
          </cell>
        </row>
        <row r="40914">
          <cell r="G40914">
            <v>262.2303</v>
          </cell>
        </row>
        <row r="40915">
          <cell r="G40915">
            <v>365.6071</v>
          </cell>
        </row>
        <row r="40916">
          <cell r="G40916">
            <v>308.57339999999999</v>
          </cell>
        </row>
        <row r="40917">
          <cell r="G40917">
            <v>360.98050000000001</v>
          </cell>
        </row>
        <row r="40918">
          <cell r="G40918">
            <v>404.72489999999999</v>
          </cell>
        </row>
        <row r="40919">
          <cell r="G40919">
            <v>366.2346</v>
          </cell>
        </row>
        <row r="40920">
          <cell r="G40920">
            <v>404.97890000000001</v>
          </cell>
        </row>
        <row r="40921">
          <cell r="G40921">
            <v>367.55849999999998</v>
          </cell>
        </row>
        <row r="40922">
          <cell r="G40922">
            <v>307.92610000000002</v>
          </cell>
        </row>
        <row r="40923">
          <cell r="G40923">
            <v>405.40359999999998</v>
          </cell>
        </row>
        <row r="40924">
          <cell r="G40924">
            <v>368.59120000000001</v>
          </cell>
        </row>
        <row r="40925">
          <cell r="G40925">
            <v>361.01420000000002</v>
          </cell>
        </row>
        <row r="40926">
          <cell r="G40926">
            <v>405.79090000000002</v>
          </cell>
        </row>
        <row r="40927">
          <cell r="G40927">
            <v>261.01859999999999</v>
          </cell>
        </row>
        <row r="40928">
          <cell r="G40928">
            <v>369.4581</v>
          </cell>
        </row>
        <row r="40929">
          <cell r="G40929">
            <v>305.08179999999999</v>
          </cell>
        </row>
        <row r="40930">
          <cell r="G40930">
            <v>405.37369999999999</v>
          </cell>
        </row>
        <row r="40931">
          <cell r="G40931">
            <v>370.55250000000001</v>
          </cell>
        </row>
        <row r="40932">
          <cell r="G40932">
            <v>360.67419999999998</v>
          </cell>
        </row>
        <row r="40933">
          <cell r="G40933">
            <v>405.70089999999999</v>
          </cell>
        </row>
        <row r="40934">
          <cell r="G40934">
            <v>371.34</v>
          </cell>
        </row>
        <row r="40935">
          <cell r="G40935">
            <v>405.65690000000001</v>
          </cell>
        </row>
        <row r="40936">
          <cell r="G40936">
            <v>371.85910000000001</v>
          </cell>
        </row>
        <row r="40937">
          <cell r="G40937">
            <v>300.42489999999998</v>
          </cell>
        </row>
        <row r="40938">
          <cell r="G40938">
            <v>405.35039999999998</v>
          </cell>
        </row>
        <row r="40939">
          <cell r="G40939">
            <v>258.33670000000001</v>
          </cell>
        </row>
        <row r="40940">
          <cell r="G40940">
            <v>372.76679999999999</v>
          </cell>
        </row>
        <row r="40941">
          <cell r="G40941">
            <v>405.09719999999999</v>
          </cell>
        </row>
        <row r="40942">
          <cell r="G40942">
            <v>373.45499999999998</v>
          </cell>
        </row>
        <row r="40943">
          <cell r="G40943">
            <v>288.51</v>
          </cell>
        </row>
        <row r="40944">
          <cell r="G40944">
            <v>405.8526</v>
          </cell>
        </row>
        <row r="40945">
          <cell r="G40945">
            <v>373.84930000000003</v>
          </cell>
        </row>
        <row r="40946">
          <cell r="G40946">
            <v>406.1157</v>
          </cell>
        </row>
        <row r="40947">
          <cell r="G40947">
            <v>260.4545</v>
          </cell>
        </row>
        <row r="40948">
          <cell r="G40948">
            <v>373.95679999999999</v>
          </cell>
        </row>
        <row r="40949">
          <cell r="G40949">
            <v>405.66739999999999</v>
          </cell>
        </row>
        <row r="40950">
          <cell r="G40950">
            <v>374.28820000000002</v>
          </cell>
        </row>
        <row r="40951">
          <cell r="G40951">
            <v>279.47570000000002</v>
          </cell>
        </row>
        <row r="40952">
          <cell r="G40952">
            <v>404.87630000000001</v>
          </cell>
        </row>
        <row r="40953">
          <cell r="G40953">
            <v>374.06020000000001</v>
          </cell>
        </row>
        <row r="40954">
          <cell r="G40954">
            <v>404.6266</v>
          </cell>
        </row>
        <row r="40955">
          <cell r="G40955">
            <v>272.89330000000001</v>
          </cell>
        </row>
        <row r="40956">
          <cell r="G40956">
            <v>404.74779999999998</v>
          </cell>
        </row>
        <row r="40957">
          <cell r="G40957">
            <v>264.7731</v>
          </cell>
        </row>
        <row r="40958">
          <cell r="G40958">
            <v>374.57780000000002</v>
          </cell>
        </row>
        <row r="40959">
          <cell r="G40959">
            <v>405.15350000000001</v>
          </cell>
        </row>
        <row r="40960">
          <cell r="G40960">
            <v>374.60300000000001</v>
          </cell>
        </row>
        <row r="40961">
          <cell r="G40961">
            <v>405.62389999999999</v>
          </cell>
        </row>
        <row r="40962">
          <cell r="G40962">
            <v>374.8039</v>
          </cell>
        </row>
        <row r="40963">
          <cell r="G40963">
            <v>268.01249999999999</v>
          </cell>
        </row>
        <row r="40964">
          <cell r="G40964">
            <v>404.98099999999999</v>
          </cell>
        </row>
        <row r="40965">
          <cell r="G40965">
            <v>265.65890000000002</v>
          </cell>
        </row>
        <row r="40966">
          <cell r="G40966">
            <v>375.12740000000002</v>
          </cell>
        </row>
        <row r="40967">
          <cell r="G40967">
            <v>402.10199999999998</v>
          </cell>
        </row>
        <row r="40968">
          <cell r="G40968">
            <v>375.05239999999998</v>
          </cell>
        </row>
        <row r="40969">
          <cell r="G40969">
            <v>264.1096</v>
          </cell>
        </row>
        <row r="40970">
          <cell r="G40970">
            <v>403.19920000000002</v>
          </cell>
        </row>
        <row r="40971">
          <cell r="G40971">
            <v>374.67329999999998</v>
          </cell>
        </row>
        <row r="40972">
          <cell r="G40972">
            <v>404.56169999999997</v>
          </cell>
        </row>
        <row r="40973">
          <cell r="G40973">
            <v>374.96809999999999</v>
          </cell>
        </row>
        <row r="40974">
          <cell r="G40974">
            <v>404.68329999999997</v>
          </cell>
        </row>
        <row r="40975">
          <cell r="G40975">
            <v>265.38350000000003</v>
          </cell>
        </row>
        <row r="40976">
          <cell r="G40976">
            <v>375.2244</v>
          </cell>
        </row>
        <row r="40977">
          <cell r="G40977">
            <v>357.72340000000003</v>
          </cell>
        </row>
        <row r="40978">
          <cell r="G40978">
            <v>484.40649999999999</v>
          </cell>
        </row>
        <row r="40979">
          <cell r="G40979">
            <v>327.09789999999998</v>
          </cell>
        </row>
        <row r="40980">
          <cell r="G40980">
            <v>399.2285</v>
          </cell>
        </row>
        <row r="40981">
          <cell r="G40981">
            <v>462.57749999999999</v>
          </cell>
        </row>
        <row r="40982">
          <cell r="G40982">
            <v>261.69880000000001</v>
          </cell>
        </row>
        <row r="40983">
          <cell r="G40983">
            <v>405.00229999999999</v>
          </cell>
        </row>
        <row r="40984">
          <cell r="G40984">
            <v>375.48989999999998</v>
          </cell>
        </row>
        <row r="40985">
          <cell r="G40985">
            <v>404.84269999999998</v>
          </cell>
        </row>
        <row r="40986">
          <cell r="G40986">
            <v>375.6105</v>
          </cell>
        </row>
        <row r="40987">
          <cell r="G40987">
            <v>260.43200000000002</v>
          </cell>
        </row>
        <row r="40988">
          <cell r="G40988">
            <v>405.0686</v>
          </cell>
        </row>
        <row r="40989">
          <cell r="G40989">
            <v>261.63040000000001</v>
          </cell>
        </row>
        <row r="40990">
          <cell r="G40990">
            <v>375.66930000000002</v>
          </cell>
        </row>
        <row r="40991">
          <cell r="G40991">
            <v>405.5557</v>
          </cell>
        </row>
        <row r="40992">
          <cell r="G40992">
            <v>375.1583</v>
          </cell>
        </row>
        <row r="40993">
          <cell r="G40993">
            <v>405.19229999999999</v>
          </cell>
        </row>
        <row r="40994">
          <cell r="G40994">
            <v>375.1148</v>
          </cell>
        </row>
        <row r="40995">
          <cell r="G40995">
            <v>259.4051</v>
          </cell>
        </row>
        <row r="40996">
          <cell r="G40996">
            <v>405.25830000000002</v>
          </cell>
        </row>
        <row r="40997">
          <cell r="G40997">
            <v>405.0462</v>
          </cell>
        </row>
        <row r="40998">
          <cell r="G40998">
            <v>405.73110000000003</v>
          </cell>
        </row>
        <row r="40999">
          <cell r="G40999">
            <v>258.52300000000002</v>
          </cell>
        </row>
        <row r="41000">
          <cell r="G41000">
            <v>258.76560000000001</v>
          </cell>
        </row>
        <row r="41001">
          <cell r="G41001">
            <v>405.4443</v>
          </cell>
        </row>
        <row r="41002">
          <cell r="G41002">
            <v>361.40899999999999</v>
          </cell>
        </row>
        <row r="41003">
          <cell r="G41003">
            <v>405.62060000000002</v>
          </cell>
        </row>
        <row r="41004">
          <cell r="G41004">
            <v>405.6712</v>
          </cell>
        </row>
        <row r="41005">
          <cell r="G41005">
            <v>258.77120000000002</v>
          </cell>
        </row>
        <row r="41006">
          <cell r="G41006">
            <v>361.95870000000002</v>
          </cell>
        </row>
        <row r="41007">
          <cell r="G41007">
            <v>405.03429999999997</v>
          </cell>
        </row>
        <row r="41008">
          <cell r="G41008">
            <v>258.14299999999997</v>
          </cell>
        </row>
        <row r="41009">
          <cell r="G41009">
            <v>404.84160000000003</v>
          </cell>
        </row>
        <row r="41010">
          <cell r="G41010">
            <v>258.21499999999997</v>
          </cell>
        </row>
        <row r="41011">
          <cell r="G41011">
            <v>404.89100000000002</v>
          </cell>
        </row>
        <row r="41012">
          <cell r="G41012">
            <v>361.85730000000001</v>
          </cell>
        </row>
        <row r="41013">
          <cell r="G41013">
            <v>405.89670000000001</v>
          </cell>
        </row>
        <row r="41014">
          <cell r="G41014">
            <v>262.89920000000001</v>
          </cell>
        </row>
        <row r="41015">
          <cell r="G41015">
            <v>405.9984</v>
          </cell>
        </row>
        <row r="41016">
          <cell r="G41016">
            <v>257.27030000000002</v>
          </cell>
        </row>
        <row r="41017">
          <cell r="G41017">
            <v>361.85449999999997</v>
          </cell>
        </row>
        <row r="41018">
          <cell r="G41018">
            <v>405.24770000000001</v>
          </cell>
        </row>
        <row r="41019">
          <cell r="G41019">
            <v>404.20299999999997</v>
          </cell>
        </row>
        <row r="41020">
          <cell r="G41020">
            <v>264.81490000000002</v>
          </cell>
        </row>
        <row r="41021">
          <cell r="G41021">
            <v>404.20940000000002</v>
          </cell>
        </row>
        <row r="41022">
          <cell r="G41022">
            <v>360.98320000000001</v>
          </cell>
        </row>
        <row r="41023">
          <cell r="G41023">
            <v>404.35340000000002</v>
          </cell>
        </row>
        <row r="41024">
          <cell r="G41024">
            <v>403.22680000000003</v>
          </cell>
        </row>
        <row r="41025">
          <cell r="G41025">
            <v>362.9101</v>
          </cell>
        </row>
        <row r="41026">
          <cell r="G41026">
            <v>404.4042</v>
          </cell>
        </row>
        <row r="41027">
          <cell r="G41027">
            <v>265.91430000000003</v>
          </cell>
        </row>
        <row r="41028">
          <cell r="G41028">
            <v>404.4837</v>
          </cell>
        </row>
        <row r="41029">
          <cell r="G41029">
            <v>404.399</v>
          </cell>
        </row>
        <row r="41030">
          <cell r="G41030">
            <v>361.7475</v>
          </cell>
        </row>
        <row r="41031">
          <cell r="G41031">
            <v>404.02449999999999</v>
          </cell>
        </row>
        <row r="41032">
          <cell r="G41032">
            <v>404.4434</v>
          </cell>
        </row>
        <row r="41033">
          <cell r="G41033">
            <v>266.69099999999997</v>
          </cell>
        </row>
        <row r="41034">
          <cell r="G41034">
            <v>404.51850000000002</v>
          </cell>
        </row>
        <row r="41035">
          <cell r="G41035">
            <v>363.7235</v>
          </cell>
        </row>
        <row r="41036">
          <cell r="G41036">
            <v>266.98050000000001</v>
          </cell>
        </row>
        <row r="41037">
          <cell r="G41037">
            <v>266.37139999999999</v>
          </cell>
        </row>
        <row r="41038">
          <cell r="G41038">
            <v>362.87740000000002</v>
          </cell>
        </row>
        <row r="41039">
          <cell r="G41039">
            <v>360.9024</v>
          </cell>
        </row>
        <row r="41040">
          <cell r="G41040">
            <v>378.35070000000002</v>
          </cell>
        </row>
        <row r="41041">
          <cell r="G41041">
            <v>266.37139999999999</v>
          </cell>
        </row>
        <row r="41042">
          <cell r="G41042">
            <v>378.51690000000002</v>
          </cell>
        </row>
        <row r="41043">
          <cell r="G41043">
            <v>378.63319999999999</v>
          </cell>
        </row>
        <row r="41044">
          <cell r="G41044">
            <v>358.9015</v>
          </cell>
        </row>
        <row r="41045">
          <cell r="G41045">
            <v>378.88440000000003</v>
          </cell>
        </row>
        <row r="41046">
          <cell r="G41046">
            <v>378.88690000000003</v>
          </cell>
        </row>
        <row r="41047">
          <cell r="G41047">
            <v>356.58879999999999</v>
          </cell>
        </row>
        <row r="41048">
          <cell r="G41048">
            <v>265.52109999999999</v>
          </cell>
        </row>
        <row r="41049">
          <cell r="G41049">
            <v>378.97500000000002</v>
          </cell>
        </row>
        <row r="41050">
          <cell r="G41050">
            <v>379.04329999999999</v>
          </cell>
        </row>
        <row r="41051">
          <cell r="G41051">
            <v>379.50869999999998</v>
          </cell>
        </row>
        <row r="41052">
          <cell r="G41052">
            <v>356.608</v>
          </cell>
        </row>
        <row r="41053">
          <cell r="G41053">
            <v>379.39</v>
          </cell>
        </row>
        <row r="41054">
          <cell r="G41054">
            <v>272.64870000000002</v>
          </cell>
        </row>
        <row r="41055">
          <cell r="G41055">
            <v>355.3322</v>
          </cell>
        </row>
        <row r="41056">
          <cell r="G41056">
            <v>379.68239999999997</v>
          </cell>
        </row>
        <row r="41057">
          <cell r="G41057">
            <v>379.565</v>
          </cell>
        </row>
        <row r="41058">
          <cell r="G41058">
            <v>275.4178</v>
          </cell>
        </row>
        <row r="41059">
          <cell r="G41059">
            <v>379.40260000000001</v>
          </cell>
        </row>
        <row r="41060">
          <cell r="G41060">
            <v>379.37220000000002</v>
          </cell>
        </row>
        <row r="41061">
          <cell r="G41061">
            <v>277.82650000000001</v>
          </cell>
        </row>
        <row r="41062">
          <cell r="G41062">
            <v>379.7201</v>
          </cell>
        </row>
        <row r="41063">
          <cell r="G41063">
            <v>380.05369999999999</v>
          </cell>
        </row>
        <row r="41064">
          <cell r="G41064">
            <v>380.12479999999999</v>
          </cell>
        </row>
        <row r="41065">
          <cell r="G41065">
            <v>279.21679999999998</v>
          </cell>
        </row>
        <row r="41066">
          <cell r="G41066">
            <v>380.28550000000001</v>
          </cell>
        </row>
        <row r="41067">
          <cell r="G41067">
            <v>380.57490000000001</v>
          </cell>
        </row>
        <row r="41068">
          <cell r="G41068">
            <v>279.83440000000002</v>
          </cell>
        </row>
        <row r="41069">
          <cell r="G41069">
            <v>380.40940000000001</v>
          </cell>
        </row>
        <row r="41070">
          <cell r="G41070">
            <v>380.5335</v>
          </cell>
        </row>
        <row r="41071">
          <cell r="G41071">
            <v>380.75650000000002</v>
          </cell>
        </row>
        <row r="41072">
          <cell r="G41072">
            <v>279.08890000000002</v>
          </cell>
        </row>
        <row r="41073">
          <cell r="G41073">
            <v>381.1345</v>
          </cell>
        </row>
        <row r="41074">
          <cell r="G41074">
            <v>380.87139999999999</v>
          </cell>
        </row>
        <row r="41075">
          <cell r="G41075">
            <v>274.4853</v>
          </cell>
        </row>
        <row r="41076">
          <cell r="G41076">
            <v>381.36200000000002</v>
          </cell>
        </row>
        <row r="41077">
          <cell r="G41077">
            <v>381.16730000000001</v>
          </cell>
        </row>
        <row r="41078">
          <cell r="G41078">
            <v>381.10509999999999</v>
          </cell>
        </row>
        <row r="41079">
          <cell r="G41079">
            <v>270.89150000000001</v>
          </cell>
        </row>
        <row r="41080">
          <cell r="G41080">
            <v>381.49869999999999</v>
          </cell>
        </row>
        <row r="41081">
          <cell r="G41081">
            <v>381.767</v>
          </cell>
        </row>
        <row r="41082">
          <cell r="G41082">
            <v>269.66500000000002</v>
          </cell>
        </row>
        <row r="41083">
          <cell r="G41083">
            <v>382.32130000000001</v>
          </cell>
        </row>
        <row r="41084">
          <cell r="G41084">
            <v>382.24919999999997</v>
          </cell>
        </row>
        <row r="41085">
          <cell r="G41085">
            <v>382.48590000000002</v>
          </cell>
        </row>
        <row r="41086">
          <cell r="G41086">
            <v>270.08300000000003</v>
          </cell>
        </row>
        <row r="41087">
          <cell r="G41087">
            <v>382.74790000000002</v>
          </cell>
        </row>
        <row r="41088">
          <cell r="G41088">
            <v>382.4282</v>
          </cell>
        </row>
        <row r="41089">
          <cell r="G41089">
            <v>271.79320000000001</v>
          </cell>
        </row>
        <row r="41090">
          <cell r="G41090">
            <v>382.75729999999999</v>
          </cell>
        </row>
        <row r="41091">
          <cell r="G41091">
            <v>382.60469999999998</v>
          </cell>
        </row>
        <row r="41092">
          <cell r="G41092">
            <v>272.66180000000003</v>
          </cell>
        </row>
        <row r="41093">
          <cell r="G41093">
            <v>356.1438</v>
          </cell>
        </row>
        <row r="41094">
          <cell r="G41094">
            <v>382.87450000000001</v>
          </cell>
        </row>
        <row r="41095">
          <cell r="G41095">
            <v>382.66629999999998</v>
          </cell>
        </row>
        <row r="41096">
          <cell r="G41096">
            <v>275.96019999999999</v>
          </cell>
        </row>
        <row r="41097">
          <cell r="G41097">
            <v>382.17649999999998</v>
          </cell>
        </row>
        <row r="41098">
          <cell r="G41098">
            <v>356.68490000000003</v>
          </cell>
        </row>
        <row r="41099">
          <cell r="G41099">
            <v>382.2516</v>
          </cell>
        </row>
        <row r="41100">
          <cell r="G41100">
            <v>382.29239999999999</v>
          </cell>
        </row>
        <row r="41101">
          <cell r="G41101">
            <v>280.67570000000001</v>
          </cell>
        </row>
        <row r="41102">
          <cell r="G41102">
            <v>357.20909999999998</v>
          </cell>
        </row>
        <row r="41103">
          <cell r="G41103">
            <v>406.20609999999999</v>
          </cell>
        </row>
        <row r="41104">
          <cell r="G41104">
            <v>382.69310000000002</v>
          </cell>
        </row>
        <row r="41105">
          <cell r="G41105">
            <v>406.9341</v>
          </cell>
        </row>
        <row r="41106">
          <cell r="G41106">
            <v>382.79349999999999</v>
          </cell>
        </row>
        <row r="41107">
          <cell r="G41107">
            <v>284.19499999999999</v>
          </cell>
        </row>
        <row r="41108">
          <cell r="G41108">
            <v>406.7183</v>
          </cell>
        </row>
        <row r="41109">
          <cell r="G41109">
            <v>406.45389999999998</v>
          </cell>
        </row>
        <row r="41110">
          <cell r="G41110">
            <v>382.71929999999998</v>
          </cell>
        </row>
        <row r="41111">
          <cell r="G41111">
            <v>356.3888</v>
          </cell>
        </row>
        <row r="41112">
          <cell r="G41112">
            <v>406.75369999999998</v>
          </cell>
        </row>
        <row r="41113">
          <cell r="G41113">
            <v>382.67599999999999</v>
          </cell>
        </row>
        <row r="41114">
          <cell r="G41114">
            <v>285.93450000000001</v>
          </cell>
        </row>
        <row r="41115">
          <cell r="G41115">
            <v>406.56020000000001</v>
          </cell>
        </row>
        <row r="41116">
          <cell r="G41116">
            <v>382.49029999999999</v>
          </cell>
        </row>
        <row r="41117">
          <cell r="G41117">
            <v>356.63240000000002</v>
          </cell>
        </row>
        <row r="41118">
          <cell r="G41118">
            <v>406.49650000000003</v>
          </cell>
        </row>
        <row r="41119">
          <cell r="G41119">
            <v>382.64490000000001</v>
          </cell>
        </row>
        <row r="41120">
          <cell r="G41120">
            <v>406.43650000000002</v>
          </cell>
        </row>
        <row r="41121">
          <cell r="G41121">
            <v>264.48610000000002</v>
          </cell>
        </row>
        <row r="41122">
          <cell r="G41122">
            <v>383.06349999999998</v>
          </cell>
        </row>
        <row r="41123">
          <cell r="G41123">
            <v>287.55239999999998</v>
          </cell>
        </row>
        <row r="41124">
          <cell r="G41124">
            <v>406.04969999999997</v>
          </cell>
        </row>
        <row r="41125">
          <cell r="G41125">
            <v>383.02960000000002</v>
          </cell>
        </row>
        <row r="41126">
          <cell r="G41126">
            <v>356.4769</v>
          </cell>
        </row>
        <row r="41127">
          <cell r="G41127">
            <v>406.1628</v>
          </cell>
        </row>
        <row r="41128">
          <cell r="G41128">
            <v>383.08199999999999</v>
          </cell>
        </row>
        <row r="41129">
          <cell r="G41129">
            <v>288.60160000000002</v>
          </cell>
        </row>
        <row r="41130">
          <cell r="G41130">
            <v>406.53539999999998</v>
          </cell>
        </row>
        <row r="41131">
          <cell r="G41131">
            <v>383.01260000000002</v>
          </cell>
        </row>
        <row r="41132">
          <cell r="G41132">
            <v>406.49079999999998</v>
          </cell>
        </row>
        <row r="41133">
          <cell r="G41133">
            <v>264.5478</v>
          </cell>
        </row>
        <row r="41134">
          <cell r="G41134">
            <v>382.56540000000001</v>
          </cell>
        </row>
        <row r="41135">
          <cell r="G41135">
            <v>355.81819999999999</v>
          </cell>
        </row>
        <row r="41136">
          <cell r="G41136">
            <v>406.73590000000002</v>
          </cell>
        </row>
        <row r="41137">
          <cell r="G41137">
            <v>382.45370000000003</v>
          </cell>
        </row>
        <row r="41138">
          <cell r="G41138">
            <v>288.88749999999999</v>
          </cell>
        </row>
        <row r="41139">
          <cell r="G41139">
            <v>406.1404</v>
          </cell>
        </row>
        <row r="41140">
          <cell r="G41140">
            <v>382.3929</v>
          </cell>
        </row>
        <row r="41141">
          <cell r="G41141">
            <v>356.53699999999998</v>
          </cell>
        </row>
        <row r="41142">
          <cell r="G41142">
            <v>406.2133</v>
          </cell>
        </row>
        <row r="41143">
          <cell r="G41143">
            <v>382.91989999999998</v>
          </cell>
        </row>
        <row r="41144">
          <cell r="G41144">
            <v>288.85649999999998</v>
          </cell>
        </row>
        <row r="41145">
          <cell r="G41145">
            <v>406.12549999999999</v>
          </cell>
        </row>
        <row r="41146">
          <cell r="G41146">
            <v>264.74540000000002</v>
          </cell>
        </row>
        <row r="41147">
          <cell r="G41147">
            <v>383.04329999999999</v>
          </cell>
        </row>
        <row r="41148">
          <cell r="G41148">
            <v>406.37580000000003</v>
          </cell>
        </row>
        <row r="41149">
          <cell r="G41149">
            <v>382.81869999999998</v>
          </cell>
        </row>
        <row r="41150">
          <cell r="G41150">
            <v>355.85680000000002</v>
          </cell>
        </row>
        <row r="41151">
          <cell r="G41151">
            <v>406.8963</v>
          </cell>
        </row>
        <row r="41152">
          <cell r="G41152">
            <v>264.26010000000002</v>
          </cell>
        </row>
        <row r="41153">
          <cell r="G41153">
            <v>382.91809999999998</v>
          </cell>
        </row>
        <row r="41154">
          <cell r="G41154">
            <v>287.89830000000001</v>
          </cell>
        </row>
        <row r="41155">
          <cell r="G41155">
            <v>407.1223</v>
          </cell>
        </row>
        <row r="41156">
          <cell r="G41156">
            <v>383.08780000000002</v>
          </cell>
        </row>
        <row r="41157">
          <cell r="G41157">
            <v>355.64789999999999</v>
          </cell>
        </row>
        <row r="41158">
          <cell r="G41158">
            <v>406.60180000000003</v>
          </cell>
        </row>
        <row r="41159">
          <cell r="G41159">
            <v>285.82709999999997</v>
          </cell>
        </row>
        <row r="41160">
          <cell r="G41160">
            <v>406.7398</v>
          </cell>
        </row>
        <row r="41161">
          <cell r="G41161">
            <v>382.98329999999999</v>
          </cell>
        </row>
        <row r="41162">
          <cell r="G41162">
            <v>407.05990000000003</v>
          </cell>
        </row>
        <row r="41163">
          <cell r="G41163">
            <v>265.16129999999998</v>
          </cell>
        </row>
        <row r="41164">
          <cell r="G41164">
            <v>382.93889999999999</v>
          </cell>
        </row>
        <row r="41165">
          <cell r="G41165">
            <v>355.20479999999998</v>
          </cell>
        </row>
        <row r="41166">
          <cell r="G41166">
            <v>406.83159999999998</v>
          </cell>
        </row>
        <row r="41167">
          <cell r="G41167">
            <v>383.39280000000002</v>
          </cell>
        </row>
        <row r="41168">
          <cell r="G41168">
            <v>283.4717</v>
          </cell>
        </row>
        <row r="41169">
          <cell r="G41169">
            <v>406.59429999999998</v>
          </cell>
        </row>
        <row r="41170">
          <cell r="G41170">
            <v>382.98750000000001</v>
          </cell>
        </row>
        <row r="41171">
          <cell r="G41171">
            <v>355.24459999999999</v>
          </cell>
        </row>
        <row r="41172">
          <cell r="G41172">
            <v>407.23070000000001</v>
          </cell>
        </row>
        <row r="41173">
          <cell r="G41173">
            <v>383.36790000000002</v>
          </cell>
        </row>
        <row r="41174">
          <cell r="G41174">
            <v>281.33249999999998</v>
          </cell>
        </row>
        <row r="41175">
          <cell r="G41175">
            <v>407.00549999999998</v>
          </cell>
        </row>
        <row r="41176">
          <cell r="G41176">
            <v>265.88099999999997</v>
          </cell>
        </row>
        <row r="41177">
          <cell r="G41177">
            <v>382.89420000000001</v>
          </cell>
        </row>
        <row r="41178">
          <cell r="G41178">
            <v>407.05169999999998</v>
          </cell>
        </row>
        <row r="41179">
          <cell r="G41179">
            <v>382.94540000000001</v>
          </cell>
        </row>
        <row r="41180">
          <cell r="G41180">
            <v>355.26100000000002</v>
          </cell>
        </row>
        <row r="41181">
          <cell r="G41181">
            <v>407.18450000000001</v>
          </cell>
        </row>
        <row r="41182">
          <cell r="G41182">
            <v>382.8544</v>
          </cell>
        </row>
        <row r="41183">
          <cell r="G41183">
            <v>280.71170000000001</v>
          </cell>
        </row>
        <row r="41184">
          <cell r="G41184">
            <v>407.23719999999997</v>
          </cell>
        </row>
        <row r="41185">
          <cell r="G41185">
            <v>383.21460000000002</v>
          </cell>
        </row>
        <row r="41186">
          <cell r="G41186">
            <v>355.33510000000001</v>
          </cell>
        </row>
        <row r="41187">
          <cell r="G41187">
            <v>406.7312</v>
          </cell>
        </row>
        <row r="41188">
          <cell r="G41188">
            <v>266.85140000000001</v>
          </cell>
        </row>
        <row r="41189">
          <cell r="G41189">
            <v>382.81540000000001</v>
          </cell>
        </row>
        <row r="41190">
          <cell r="G41190">
            <v>280.97609999999997</v>
          </cell>
        </row>
        <row r="41191">
          <cell r="G41191">
            <v>407.18310000000002</v>
          </cell>
        </row>
        <row r="41192">
          <cell r="G41192">
            <v>383.17129999999997</v>
          </cell>
        </row>
        <row r="41193">
          <cell r="G41193">
            <v>407.87639999999999</v>
          </cell>
        </row>
        <row r="41194">
          <cell r="G41194">
            <v>383.04910000000001</v>
          </cell>
        </row>
        <row r="41195">
          <cell r="G41195">
            <v>407.82310000000001</v>
          </cell>
        </row>
        <row r="41196">
          <cell r="G41196">
            <v>265.83659999999998</v>
          </cell>
        </row>
        <row r="41197">
          <cell r="G41197">
            <v>382.70710000000003</v>
          </cell>
        </row>
        <row r="41198">
          <cell r="G41198">
            <v>281.05279999999999</v>
          </cell>
        </row>
        <row r="41199">
          <cell r="G41199">
            <v>406.74099999999999</v>
          </cell>
        </row>
        <row r="41200">
          <cell r="G41200">
            <v>382.77699999999999</v>
          </cell>
        </row>
        <row r="41201">
          <cell r="G41201">
            <v>406.29669999999999</v>
          </cell>
        </row>
        <row r="41202">
          <cell r="G41202">
            <v>382.96089999999998</v>
          </cell>
        </row>
        <row r="41203">
          <cell r="G41203">
            <v>280.75490000000002</v>
          </cell>
        </row>
        <row r="41204">
          <cell r="G41204">
            <v>407.13959999999997</v>
          </cell>
        </row>
        <row r="41205">
          <cell r="G41205">
            <v>264.12040000000002</v>
          </cell>
        </row>
        <row r="41206">
          <cell r="G41206">
            <v>382.87900000000002</v>
          </cell>
        </row>
        <row r="41207">
          <cell r="G41207">
            <v>407.20370000000003</v>
          </cell>
        </row>
        <row r="41208">
          <cell r="G41208">
            <v>382.8415</v>
          </cell>
        </row>
        <row r="41209">
          <cell r="G41209">
            <v>406.0308</v>
          </cell>
        </row>
        <row r="41210">
          <cell r="G41210">
            <v>382.8639</v>
          </cell>
        </row>
        <row r="41211">
          <cell r="G41211">
            <v>280.73379999999997</v>
          </cell>
        </row>
        <row r="41212">
          <cell r="G41212">
            <v>406.62169999999998</v>
          </cell>
        </row>
        <row r="41213">
          <cell r="G41213">
            <v>382.46120000000002</v>
          </cell>
        </row>
        <row r="41214">
          <cell r="G41214">
            <v>406.3109</v>
          </cell>
        </row>
        <row r="41215">
          <cell r="G41215">
            <v>259.3897</v>
          </cell>
        </row>
        <row r="41216">
          <cell r="G41216">
            <v>382.51409999999998</v>
          </cell>
        </row>
        <row r="41217">
          <cell r="G41217">
            <v>281.08749999999998</v>
          </cell>
        </row>
        <row r="41218">
          <cell r="G41218">
            <v>405.96960000000001</v>
          </cell>
        </row>
        <row r="41219">
          <cell r="G41219">
            <v>382.46570000000003</v>
          </cell>
        </row>
        <row r="41220">
          <cell r="G41220">
            <v>406.81619999999998</v>
          </cell>
        </row>
        <row r="41221">
          <cell r="G41221">
            <v>382.83800000000002</v>
          </cell>
        </row>
        <row r="41222">
          <cell r="G41222">
            <v>407.91629999999998</v>
          </cell>
        </row>
        <row r="41223">
          <cell r="G41223">
            <v>383.16680000000002</v>
          </cell>
        </row>
        <row r="41224">
          <cell r="G41224">
            <v>407.5419</v>
          </cell>
        </row>
        <row r="41225">
          <cell r="G41225">
            <v>406.51350000000002</v>
          </cell>
        </row>
        <row r="41226">
          <cell r="G41226">
            <v>255.95079999999999</v>
          </cell>
        </row>
        <row r="41227">
          <cell r="G41227">
            <v>382.97609999999997</v>
          </cell>
        </row>
        <row r="41228">
          <cell r="G41228">
            <v>406.20049999999998</v>
          </cell>
        </row>
        <row r="41229">
          <cell r="G41229">
            <v>383.04239999999999</v>
          </cell>
        </row>
        <row r="41230">
          <cell r="G41230">
            <v>407.60770000000002</v>
          </cell>
        </row>
        <row r="41231">
          <cell r="G41231">
            <v>407.94880000000001</v>
          </cell>
        </row>
        <row r="41232">
          <cell r="G41232">
            <v>256.55829999999997</v>
          </cell>
        </row>
        <row r="41233">
          <cell r="G41233">
            <v>382.73200000000003</v>
          </cell>
        </row>
        <row r="41234">
          <cell r="G41234">
            <v>407.16899999999998</v>
          </cell>
        </row>
        <row r="41235">
          <cell r="G41235">
            <v>382.66809999999998</v>
          </cell>
        </row>
        <row r="41236">
          <cell r="G41236">
            <v>382.76130000000001</v>
          </cell>
        </row>
        <row r="41237">
          <cell r="G41237">
            <v>383.29320000000001</v>
          </cell>
        </row>
        <row r="41238">
          <cell r="G41238">
            <v>257.64600000000002</v>
          </cell>
        </row>
        <row r="41239">
          <cell r="G41239">
            <v>383.04919999999998</v>
          </cell>
        </row>
        <row r="41240">
          <cell r="G41240">
            <v>382.60939999999999</v>
          </cell>
        </row>
        <row r="41241">
          <cell r="G41241">
            <v>382.54489999999998</v>
          </cell>
        </row>
        <row r="41242">
          <cell r="G41242">
            <v>382.31599999999997</v>
          </cell>
        </row>
        <row r="41243">
          <cell r="G41243">
            <v>353.2955</v>
          </cell>
        </row>
        <row r="41244">
          <cell r="G41244">
            <v>257.43239999999997</v>
          </cell>
        </row>
        <row r="41245">
          <cell r="G41245">
            <v>382.4529</v>
          </cell>
        </row>
        <row r="41246">
          <cell r="G41246">
            <v>382.3809</v>
          </cell>
        </row>
        <row r="41247">
          <cell r="G41247">
            <v>352.38409999999999</v>
          </cell>
        </row>
        <row r="41248">
          <cell r="G41248">
            <v>382.60939999999999</v>
          </cell>
        </row>
        <row r="41249">
          <cell r="G41249">
            <v>256.1583</v>
          </cell>
        </row>
        <row r="41250">
          <cell r="G41250">
            <v>382.2525</v>
          </cell>
        </row>
        <row r="41251">
          <cell r="G41251">
            <v>382.5498</v>
          </cell>
        </row>
        <row r="41252">
          <cell r="G41252">
            <v>353.26609999999999</v>
          </cell>
        </row>
        <row r="41253">
          <cell r="G41253">
            <v>382.61290000000002</v>
          </cell>
        </row>
        <row r="41254">
          <cell r="G41254">
            <v>256.29450000000003</v>
          </cell>
        </row>
        <row r="41255">
          <cell r="G41255">
            <v>382.82010000000002</v>
          </cell>
        </row>
        <row r="41256">
          <cell r="G41256">
            <v>353.2346</v>
          </cell>
        </row>
        <row r="41257">
          <cell r="G41257">
            <v>382.45190000000002</v>
          </cell>
        </row>
        <row r="41258">
          <cell r="G41258">
            <v>383.0686</v>
          </cell>
        </row>
        <row r="41259">
          <cell r="G41259">
            <v>383.34469999999999</v>
          </cell>
        </row>
        <row r="41260">
          <cell r="G41260">
            <v>353.78210000000001</v>
          </cell>
        </row>
        <row r="41261">
          <cell r="G41261">
            <v>254.7971</v>
          </cell>
        </row>
        <row r="41262">
          <cell r="G41262">
            <v>382.93340000000001</v>
          </cell>
        </row>
        <row r="41263">
          <cell r="G41263">
            <v>382.85309999999998</v>
          </cell>
        </row>
        <row r="41264">
          <cell r="G41264">
            <v>354.11950000000002</v>
          </cell>
        </row>
        <row r="41265">
          <cell r="G41265">
            <v>383.02980000000002</v>
          </cell>
        </row>
        <row r="41266">
          <cell r="G41266">
            <v>382.61579999999998</v>
          </cell>
        </row>
        <row r="41267">
          <cell r="G41267">
            <v>278.59559999999999</v>
          </cell>
        </row>
        <row r="41268">
          <cell r="G41268">
            <v>254.60339999999999</v>
          </cell>
        </row>
        <row r="41269">
          <cell r="G41269">
            <v>382.82960000000003</v>
          </cell>
        </row>
        <row r="41270">
          <cell r="G41270">
            <v>354.7593</v>
          </cell>
        </row>
        <row r="41271">
          <cell r="G41271">
            <v>382.94209999999998</v>
          </cell>
        </row>
        <row r="41272">
          <cell r="G41272">
            <v>278.601</v>
          </cell>
        </row>
        <row r="41273">
          <cell r="G41273">
            <v>382.6696</v>
          </cell>
        </row>
        <row r="41274">
          <cell r="G41274">
            <v>355.07260000000002</v>
          </cell>
        </row>
        <row r="41275">
          <cell r="G41275">
            <v>256.00799999999998</v>
          </cell>
        </row>
        <row r="41276">
          <cell r="G41276">
            <v>382.49340000000001</v>
          </cell>
        </row>
        <row r="41277">
          <cell r="G41277">
            <v>278.44369999999998</v>
          </cell>
        </row>
        <row r="41278">
          <cell r="G41278">
            <v>382.35239999999999</v>
          </cell>
        </row>
        <row r="41279">
          <cell r="G41279">
            <v>354.67849999999999</v>
          </cell>
        </row>
        <row r="41280">
          <cell r="G41280">
            <v>254.79329999999999</v>
          </cell>
        </row>
        <row r="41281">
          <cell r="G41281">
            <v>381.72750000000002</v>
          </cell>
        </row>
        <row r="41282">
          <cell r="G41282">
            <v>279.39109999999999</v>
          </cell>
        </row>
        <row r="41283">
          <cell r="G41283">
            <v>381.99029999999999</v>
          </cell>
        </row>
        <row r="41284">
          <cell r="G41284">
            <v>382.05970000000002</v>
          </cell>
        </row>
        <row r="41285">
          <cell r="G41285">
            <v>355.2457</v>
          </cell>
        </row>
        <row r="41286">
          <cell r="G41286">
            <v>381.98590000000002</v>
          </cell>
        </row>
        <row r="41287">
          <cell r="G41287">
            <v>280.09930000000003</v>
          </cell>
        </row>
        <row r="41288">
          <cell r="G41288">
            <v>256.42529999999999</v>
          </cell>
        </row>
        <row r="41289">
          <cell r="G41289">
            <v>382.34500000000003</v>
          </cell>
        </row>
        <row r="41290">
          <cell r="G41290">
            <v>355.3775</v>
          </cell>
        </row>
        <row r="41291">
          <cell r="G41291">
            <v>381.86590000000001</v>
          </cell>
        </row>
        <row r="41292">
          <cell r="G41292">
            <v>279.72129999999999</v>
          </cell>
        </row>
        <row r="41293">
          <cell r="G41293">
            <v>382.24470000000002</v>
          </cell>
        </row>
        <row r="41294">
          <cell r="G41294">
            <v>381.7611</v>
          </cell>
        </row>
        <row r="41295">
          <cell r="G41295">
            <v>355.089</v>
          </cell>
        </row>
        <row r="41296">
          <cell r="G41296">
            <v>259.48200000000003</v>
          </cell>
        </row>
        <row r="41297">
          <cell r="G41297">
            <v>382.4554</v>
          </cell>
        </row>
        <row r="41298">
          <cell r="G41298">
            <v>280.38819999999998</v>
          </cell>
        </row>
        <row r="41299">
          <cell r="G41299">
            <v>382.42399999999998</v>
          </cell>
        </row>
        <row r="41300">
          <cell r="G41300">
            <v>355.08769999999998</v>
          </cell>
        </row>
        <row r="41301">
          <cell r="G41301">
            <v>382.654</v>
          </cell>
        </row>
        <row r="41302">
          <cell r="G41302">
            <v>280.70760000000001</v>
          </cell>
        </row>
        <row r="41303">
          <cell r="G41303">
            <v>382.67140000000001</v>
          </cell>
        </row>
        <row r="41304">
          <cell r="G41304">
            <v>262.55680000000001</v>
          </cell>
        </row>
        <row r="41305">
          <cell r="G41305">
            <v>382.8673</v>
          </cell>
        </row>
        <row r="41306">
          <cell r="G41306">
            <v>354.9391</v>
          </cell>
        </row>
        <row r="41307">
          <cell r="G41307">
            <v>382.47469999999998</v>
          </cell>
        </row>
        <row r="41308">
          <cell r="G41308">
            <v>281.20569999999998</v>
          </cell>
        </row>
        <row r="41309">
          <cell r="G41309">
            <v>382.63959999999997</v>
          </cell>
        </row>
        <row r="41310">
          <cell r="G41310">
            <v>354.8664</v>
          </cell>
        </row>
        <row r="41311">
          <cell r="G41311">
            <v>262.6687</v>
          </cell>
        </row>
        <row r="41312">
          <cell r="G41312">
            <v>383.05</v>
          </cell>
        </row>
        <row r="41313">
          <cell r="G41313">
            <v>281.351</v>
          </cell>
        </row>
        <row r="41314">
          <cell r="G41314">
            <v>382.88189999999997</v>
          </cell>
        </row>
        <row r="41315">
          <cell r="G41315">
            <v>382.3227</v>
          </cell>
        </row>
        <row r="41316">
          <cell r="G41316">
            <v>260.38560000000001</v>
          </cell>
        </row>
        <row r="41317">
          <cell r="G41317">
            <v>382.60500000000002</v>
          </cell>
        </row>
        <row r="41318">
          <cell r="G41318">
            <v>282.15159999999997</v>
          </cell>
        </row>
        <row r="41319">
          <cell r="G41319">
            <v>382.27530000000002</v>
          </cell>
        </row>
        <row r="41320">
          <cell r="G41320">
            <v>382.00709999999998</v>
          </cell>
        </row>
        <row r="41321">
          <cell r="G41321">
            <v>285.9289</v>
          </cell>
        </row>
        <row r="41322">
          <cell r="G41322">
            <v>260.42630000000003</v>
          </cell>
        </row>
        <row r="41323">
          <cell r="G41323">
            <v>382.04090000000002</v>
          </cell>
        </row>
        <row r="41324">
          <cell r="G41324">
            <v>409.3689</v>
          </cell>
        </row>
        <row r="41325">
          <cell r="G41325">
            <v>381.76339999999999</v>
          </cell>
        </row>
        <row r="41326">
          <cell r="G41326">
            <v>288.75119999999998</v>
          </cell>
        </row>
        <row r="41327">
          <cell r="G41327">
            <v>411.2432</v>
          </cell>
        </row>
        <row r="41328">
          <cell r="G41328">
            <v>381.64940000000001</v>
          </cell>
        </row>
        <row r="41329">
          <cell r="G41329">
            <v>411.67660000000001</v>
          </cell>
        </row>
        <row r="41330">
          <cell r="G41330">
            <v>380.89690000000002</v>
          </cell>
        </row>
        <row r="41331">
          <cell r="G41331">
            <v>290.49439999999998</v>
          </cell>
        </row>
        <row r="41332">
          <cell r="G41332">
            <v>409.85809999999998</v>
          </cell>
        </row>
        <row r="41333">
          <cell r="G41333">
            <v>259.52670000000001</v>
          </cell>
        </row>
        <row r="41334">
          <cell r="G41334">
            <v>381.03190000000001</v>
          </cell>
        </row>
        <row r="41335">
          <cell r="G41335">
            <v>411.12180000000001</v>
          </cell>
        </row>
        <row r="41336">
          <cell r="G41336">
            <v>381.25490000000002</v>
          </cell>
        </row>
        <row r="41337">
          <cell r="G41337">
            <v>291.43680000000001</v>
          </cell>
        </row>
        <row r="41338">
          <cell r="G41338">
            <v>410.72680000000003</v>
          </cell>
        </row>
        <row r="41339">
          <cell r="G41339">
            <v>381.23009999999999</v>
          </cell>
        </row>
        <row r="41340">
          <cell r="G41340">
            <v>411.32049999999998</v>
          </cell>
        </row>
        <row r="41341">
          <cell r="G41341">
            <v>258.4221</v>
          </cell>
        </row>
        <row r="41342">
          <cell r="G41342">
            <v>381.31229999999999</v>
          </cell>
        </row>
        <row r="41343">
          <cell r="G41343">
            <v>410.5557</v>
          </cell>
        </row>
        <row r="41344">
          <cell r="G41344">
            <v>381.78019999999998</v>
          </cell>
        </row>
        <row r="41345">
          <cell r="G41345">
            <v>290.82429999999999</v>
          </cell>
        </row>
        <row r="41346">
          <cell r="G41346">
            <v>409.57769999999999</v>
          </cell>
        </row>
        <row r="41347">
          <cell r="G41347">
            <v>381.5258</v>
          </cell>
        </row>
        <row r="41348">
          <cell r="G41348">
            <v>356.12430000000001</v>
          </cell>
        </row>
        <row r="41349">
          <cell r="G41349">
            <v>470.60840000000002</v>
          </cell>
        </row>
        <row r="41350">
          <cell r="G41350">
            <v>326.45420000000001</v>
          </cell>
        </row>
        <row r="41351">
          <cell r="G41351">
            <v>403.93770000000001</v>
          </cell>
        </row>
        <row r="41352">
          <cell r="G41352">
            <v>463.14760000000001</v>
          </cell>
        </row>
        <row r="41353">
          <cell r="G41353">
            <v>408.04880000000003</v>
          </cell>
        </row>
        <row r="41354">
          <cell r="G41354">
            <v>381.92989999999998</v>
          </cell>
        </row>
        <row r="41355">
          <cell r="G41355">
            <v>290.22910000000002</v>
          </cell>
        </row>
        <row r="41356">
          <cell r="G41356">
            <v>406.68360000000001</v>
          </cell>
        </row>
        <row r="41357">
          <cell r="G41357">
            <v>256.03469999999999</v>
          </cell>
        </row>
        <row r="41358">
          <cell r="G41358">
            <v>381.46359999999999</v>
          </cell>
        </row>
        <row r="41359">
          <cell r="G41359">
            <v>409.97699999999998</v>
          </cell>
        </row>
        <row r="41360">
          <cell r="G41360">
            <v>381.66849999999999</v>
          </cell>
        </row>
        <row r="41361">
          <cell r="G41361">
            <v>409.55630000000002</v>
          </cell>
        </row>
        <row r="41362">
          <cell r="G41362">
            <v>381.63670000000002</v>
          </cell>
        </row>
        <row r="41363">
          <cell r="G41363">
            <v>289.8818</v>
          </cell>
        </row>
        <row r="41364">
          <cell r="G41364">
            <v>407.44540000000001</v>
          </cell>
        </row>
        <row r="41365">
          <cell r="G41365">
            <v>253.53059999999999</v>
          </cell>
        </row>
        <row r="41366">
          <cell r="G41366">
            <v>381.85660000000001</v>
          </cell>
        </row>
        <row r="41367">
          <cell r="G41367">
            <v>408.58870000000002</v>
          </cell>
        </row>
        <row r="41368">
          <cell r="G41368">
            <v>381.89350000000002</v>
          </cell>
        </row>
        <row r="41369">
          <cell r="G41369">
            <v>290.20370000000003</v>
          </cell>
        </row>
        <row r="41370">
          <cell r="G41370">
            <v>408.18970000000002</v>
          </cell>
        </row>
        <row r="41371">
          <cell r="G41371">
            <v>381.65559999999999</v>
          </cell>
        </row>
        <row r="41372">
          <cell r="G41372">
            <v>407.38350000000003</v>
          </cell>
        </row>
        <row r="41373">
          <cell r="G41373">
            <v>381.79520000000002</v>
          </cell>
        </row>
        <row r="41374">
          <cell r="G41374">
            <v>405.22840000000002</v>
          </cell>
        </row>
        <row r="41375">
          <cell r="G41375">
            <v>381.51830000000001</v>
          </cell>
        </row>
        <row r="41376">
          <cell r="G41376">
            <v>290.00979999999998</v>
          </cell>
        </row>
        <row r="41377">
          <cell r="G41377">
            <v>406.0437</v>
          </cell>
        </row>
        <row r="41378">
          <cell r="G41378">
            <v>381.3449</v>
          </cell>
        </row>
        <row r="41379">
          <cell r="G41379">
            <v>408.30590000000001</v>
          </cell>
        </row>
        <row r="41380">
          <cell r="G41380">
            <v>381.81229999999999</v>
          </cell>
        </row>
        <row r="41381">
          <cell r="G41381">
            <v>291.69830000000002</v>
          </cell>
        </row>
        <row r="41382">
          <cell r="G41382">
            <v>407.0958</v>
          </cell>
        </row>
        <row r="41383">
          <cell r="G41383">
            <v>406.15600000000001</v>
          </cell>
        </row>
        <row r="41384">
          <cell r="G41384">
            <v>381.73579999999998</v>
          </cell>
        </row>
        <row r="41385">
          <cell r="G41385">
            <v>406.24220000000003</v>
          </cell>
        </row>
        <row r="41386">
          <cell r="G41386">
            <v>382.08210000000003</v>
          </cell>
        </row>
        <row r="41387">
          <cell r="G41387">
            <v>405.22160000000002</v>
          </cell>
        </row>
        <row r="41388">
          <cell r="G41388">
            <v>381.76639999999998</v>
          </cell>
        </row>
        <row r="41389">
          <cell r="G41389">
            <v>293.5926</v>
          </cell>
        </row>
        <row r="41390">
          <cell r="G41390">
            <v>404.7038</v>
          </cell>
        </row>
        <row r="41391">
          <cell r="G41391">
            <v>404.33550000000002</v>
          </cell>
        </row>
        <row r="41392">
          <cell r="G41392">
            <v>381.46730000000002</v>
          </cell>
        </row>
        <row r="41393">
          <cell r="G41393">
            <v>294.42430000000002</v>
          </cell>
        </row>
        <row r="41394">
          <cell r="G41394">
            <v>404.14060000000001</v>
          </cell>
        </row>
        <row r="41395">
          <cell r="G41395">
            <v>381.29919999999998</v>
          </cell>
        </row>
        <row r="41396">
          <cell r="G41396">
            <v>404.49630000000002</v>
          </cell>
        </row>
        <row r="41397">
          <cell r="G41397">
            <v>381.57580000000002</v>
          </cell>
        </row>
        <row r="41398">
          <cell r="G41398">
            <v>362.9726</v>
          </cell>
        </row>
        <row r="41399">
          <cell r="G41399">
            <v>404.41</v>
          </cell>
        </row>
        <row r="41400">
          <cell r="G41400">
            <v>382.00889999999998</v>
          </cell>
        </row>
        <row r="41401">
          <cell r="G41401">
            <v>295.28370000000001</v>
          </cell>
        </row>
        <row r="41402">
          <cell r="G41402">
            <v>403.89929999999998</v>
          </cell>
        </row>
        <row r="41403">
          <cell r="G41403">
            <v>381.62419999999997</v>
          </cell>
        </row>
        <row r="41404">
          <cell r="G41404">
            <v>363.48939999999999</v>
          </cell>
        </row>
        <row r="41405">
          <cell r="G41405">
            <v>403.53879999999998</v>
          </cell>
        </row>
        <row r="41406">
          <cell r="G41406">
            <v>381.72059999999999</v>
          </cell>
        </row>
        <row r="41407">
          <cell r="G41407">
            <v>293.73899999999998</v>
          </cell>
        </row>
        <row r="41408">
          <cell r="G41408">
            <v>405.00450000000001</v>
          </cell>
        </row>
        <row r="41409">
          <cell r="G41409">
            <v>381.48739999999998</v>
          </cell>
        </row>
        <row r="41410">
          <cell r="G41410">
            <v>403.51850000000002</v>
          </cell>
        </row>
        <row r="41411">
          <cell r="G41411">
            <v>381.6549</v>
          </cell>
        </row>
        <row r="41412">
          <cell r="G41412">
            <v>363.81880000000001</v>
          </cell>
        </row>
        <row r="41413">
          <cell r="G41413">
            <v>404.34249999999997</v>
          </cell>
        </row>
        <row r="41414">
          <cell r="G41414">
            <v>381.59530000000001</v>
          </cell>
        </row>
        <row r="41415">
          <cell r="G41415">
            <v>293.7285</v>
          </cell>
        </row>
        <row r="41416">
          <cell r="G41416">
            <v>404.38869999999997</v>
          </cell>
        </row>
        <row r="41417">
          <cell r="G41417">
            <v>381.61509999999998</v>
          </cell>
        </row>
        <row r="41418">
          <cell r="G41418">
            <v>404.74110000000002</v>
          </cell>
        </row>
        <row r="41419">
          <cell r="G41419">
            <v>381.44729999999998</v>
          </cell>
        </row>
        <row r="41420">
          <cell r="G41420">
            <v>294.97219999999999</v>
          </cell>
        </row>
        <row r="41421">
          <cell r="G41421">
            <v>363.91719999999998</v>
          </cell>
        </row>
        <row r="41422">
          <cell r="G41422">
            <v>404.45229999999998</v>
          </cell>
        </row>
        <row r="41423">
          <cell r="G41423">
            <v>381.82159999999999</v>
          </cell>
        </row>
        <row r="41424">
          <cell r="G41424">
            <v>405.3417</v>
          </cell>
        </row>
        <row r="41425">
          <cell r="G41425">
            <v>381.82429999999999</v>
          </cell>
        </row>
        <row r="41426">
          <cell r="G41426">
            <v>363.21179999999998</v>
          </cell>
        </row>
        <row r="41427">
          <cell r="G41427">
            <v>404.77229999999997</v>
          </cell>
        </row>
        <row r="41428">
          <cell r="G41428">
            <v>381.57780000000002</v>
          </cell>
        </row>
        <row r="41429">
          <cell r="G41429">
            <v>296.97309999999999</v>
          </cell>
        </row>
        <row r="41430">
          <cell r="G41430">
            <v>403.8494</v>
          </cell>
        </row>
        <row r="41431">
          <cell r="G41431">
            <v>381.40870000000001</v>
          </cell>
        </row>
        <row r="41432">
          <cell r="G41432">
            <v>404.25630000000001</v>
          </cell>
        </row>
        <row r="41433">
          <cell r="G41433">
            <v>381.30720000000002</v>
          </cell>
        </row>
        <row r="41434">
          <cell r="G41434">
            <v>298.9239</v>
          </cell>
        </row>
        <row r="41435">
          <cell r="G41435">
            <v>362.53519999999997</v>
          </cell>
        </row>
        <row r="41436">
          <cell r="G41436">
            <v>403.87310000000002</v>
          </cell>
        </row>
        <row r="41437">
          <cell r="G41437">
            <v>381.56790000000001</v>
          </cell>
        </row>
        <row r="41438">
          <cell r="G41438">
            <v>403.96929999999998</v>
          </cell>
        </row>
        <row r="41439">
          <cell r="G41439">
            <v>381.84089999999998</v>
          </cell>
        </row>
        <row r="41440">
          <cell r="G41440">
            <v>361.99549999999999</v>
          </cell>
        </row>
        <row r="41441">
          <cell r="G41441">
            <v>403.00069999999999</v>
          </cell>
        </row>
        <row r="41442">
          <cell r="G41442">
            <v>381.69349999999997</v>
          </cell>
        </row>
        <row r="41443">
          <cell r="G41443">
            <v>299.31659999999999</v>
          </cell>
        </row>
        <row r="41444">
          <cell r="G41444">
            <v>404.62259999999998</v>
          </cell>
        </row>
        <row r="41445">
          <cell r="G41445">
            <v>382.5401</v>
          </cell>
        </row>
        <row r="41446">
          <cell r="G41446">
            <v>404.17160000000001</v>
          </cell>
        </row>
        <row r="41447">
          <cell r="G41447">
            <v>381.58800000000002</v>
          </cell>
        </row>
        <row r="41448">
          <cell r="G41448">
            <v>361.79390000000001</v>
          </cell>
        </row>
        <row r="41449">
          <cell r="G41449">
            <v>403.7013</v>
          </cell>
        </row>
        <row r="41450">
          <cell r="G41450">
            <v>381.36489999999998</v>
          </cell>
        </row>
        <row r="41451">
          <cell r="G41451">
            <v>404.20089999999999</v>
          </cell>
        </row>
        <row r="41452">
          <cell r="G41452">
            <v>381.60289999999998</v>
          </cell>
        </row>
        <row r="41453">
          <cell r="G41453">
            <v>362.84769999999997</v>
          </cell>
        </row>
        <row r="41454">
          <cell r="G41454">
            <v>403.2029</v>
          </cell>
        </row>
        <row r="41455">
          <cell r="G41455">
            <v>381.74939999999998</v>
          </cell>
        </row>
        <row r="41456">
          <cell r="G41456">
            <v>381.72250000000003</v>
          </cell>
        </row>
        <row r="41457">
          <cell r="G41457">
            <v>362.89749999999998</v>
          </cell>
        </row>
        <row r="41458">
          <cell r="G41458">
            <v>382.31009999999998</v>
          </cell>
        </row>
        <row r="41459">
          <cell r="G41459">
            <v>381.50040000000001</v>
          </cell>
        </row>
        <row r="41460">
          <cell r="G41460">
            <v>362.67189999999999</v>
          </cell>
        </row>
        <row r="41461">
          <cell r="G41461">
            <v>381.18110000000001</v>
          </cell>
        </row>
        <row r="41462">
          <cell r="G41462">
            <v>381.4298</v>
          </cell>
        </row>
        <row r="41463">
          <cell r="G41463">
            <v>381.45830000000001</v>
          </cell>
        </row>
        <row r="41464">
          <cell r="G41464">
            <v>381.62259999999998</v>
          </cell>
        </row>
        <row r="41465">
          <cell r="G41465">
            <v>210.28399999999999</v>
          </cell>
        </row>
        <row r="41466">
          <cell r="G41466">
            <v>381.61070000000001</v>
          </cell>
        </row>
        <row r="41467">
          <cell r="G41467">
            <v>381.7192</v>
          </cell>
        </row>
        <row r="41468">
          <cell r="G41468">
            <v>381.4556</v>
          </cell>
        </row>
        <row r="41469">
          <cell r="G41469">
            <v>381.48180000000002</v>
          </cell>
        </row>
        <row r="41470">
          <cell r="G41470">
            <v>213.36359999999999</v>
          </cell>
        </row>
        <row r="41471">
          <cell r="G41471">
            <v>381.63529999999997</v>
          </cell>
        </row>
        <row r="41472">
          <cell r="G41472">
            <v>381.8569</v>
          </cell>
        </row>
        <row r="41473">
          <cell r="G41473">
            <v>381.90499999999997</v>
          </cell>
        </row>
        <row r="41474">
          <cell r="G41474">
            <v>381.72539999999998</v>
          </cell>
        </row>
        <row r="41475">
          <cell r="G41475">
            <v>210.5753</v>
          </cell>
        </row>
        <row r="41476">
          <cell r="G41476">
            <v>382.11349999999999</v>
          </cell>
        </row>
        <row r="41477">
          <cell r="G41477">
            <v>381.72</v>
          </cell>
        </row>
        <row r="41478">
          <cell r="G41478">
            <v>382.05500000000001</v>
          </cell>
        </row>
        <row r="41479">
          <cell r="G41479">
            <v>215.4057</v>
          </cell>
        </row>
        <row r="41480">
          <cell r="G41480">
            <v>381.74509999999998</v>
          </cell>
        </row>
        <row r="41481">
          <cell r="G41481">
            <v>381.32170000000002</v>
          </cell>
        </row>
        <row r="41482">
          <cell r="G41482">
            <v>382.40210000000002</v>
          </cell>
        </row>
        <row r="41483">
          <cell r="G41483">
            <v>296.00549999999998</v>
          </cell>
        </row>
        <row r="41484">
          <cell r="G41484">
            <v>220.55680000000001</v>
          </cell>
        </row>
        <row r="41485">
          <cell r="G41485">
            <v>382.29070000000002</v>
          </cell>
        </row>
        <row r="41486">
          <cell r="G41486">
            <v>381.83390000000003</v>
          </cell>
        </row>
        <row r="41487">
          <cell r="G41487">
            <v>361.84030000000001</v>
          </cell>
        </row>
        <row r="41488">
          <cell r="G41488">
            <v>381.89699999999999</v>
          </cell>
        </row>
        <row r="41489">
          <cell r="G41489">
            <v>294.39659999999998</v>
          </cell>
        </row>
        <row r="41490">
          <cell r="G41490">
            <v>381.52050000000003</v>
          </cell>
        </row>
        <row r="41491">
          <cell r="G41491">
            <v>362.44920000000002</v>
          </cell>
        </row>
        <row r="41492">
          <cell r="G41492">
            <v>217.69149999999999</v>
          </cell>
        </row>
        <row r="41493">
          <cell r="G41493">
            <v>292.99340000000001</v>
          </cell>
        </row>
        <row r="41494">
          <cell r="G41494">
            <v>382.04809999999998</v>
          </cell>
        </row>
        <row r="41495">
          <cell r="G41495">
            <v>381.71159999999998</v>
          </cell>
        </row>
        <row r="41496">
          <cell r="G41496">
            <v>363.00889999999998</v>
          </cell>
        </row>
        <row r="41497">
          <cell r="G41497">
            <v>381.81740000000002</v>
          </cell>
        </row>
        <row r="41498">
          <cell r="G41498">
            <v>292.18209999999999</v>
          </cell>
        </row>
        <row r="41499">
          <cell r="G41499">
            <v>218.4204</v>
          </cell>
        </row>
        <row r="41500">
          <cell r="G41500">
            <v>382.0213</v>
          </cell>
        </row>
        <row r="41501">
          <cell r="G41501">
            <v>363.4228</v>
          </cell>
        </row>
        <row r="41502">
          <cell r="G41502">
            <v>381.88679999999999</v>
          </cell>
        </row>
        <row r="41503">
          <cell r="G41503">
            <v>291.53300000000002</v>
          </cell>
        </row>
        <row r="41504">
          <cell r="G41504">
            <v>381.62959999999998</v>
          </cell>
        </row>
        <row r="41505">
          <cell r="G41505">
            <v>215.98249999999999</v>
          </cell>
        </row>
        <row r="41506">
          <cell r="G41506">
            <v>381.8211</v>
          </cell>
        </row>
        <row r="41507">
          <cell r="G41507">
            <v>363.40339999999998</v>
          </cell>
        </row>
        <row r="41508">
          <cell r="G41508">
            <v>381.72190000000001</v>
          </cell>
        </row>
        <row r="41509">
          <cell r="G41509">
            <v>291.38330000000002</v>
          </cell>
        </row>
        <row r="41510">
          <cell r="G41510">
            <v>381.88740000000001</v>
          </cell>
        </row>
        <row r="41511">
          <cell r="G41511">
            <v>363.96460000000002</v>
          </cell>
        </row>
        <row r="41512">
          <cell r="G41512">
            <v>381.33920000000001</v>
          </cell>
        </row>
        <row r="41513">
          <cell r="G41513">
            <v>291.1943</v>
          </cell>
        </row>
        <row r="41514">
          <cell r="G41514">
            <v>212.4623</v>
          </cell>
        </row>
        <row r="41515">
          <cell r="G41515">
            <v>381.68689999999998</v>
          </cell>
        </row>
        <row r="41516">
          <cell r="G41516">
            <v>381.70839999999998</v>
          </cell>
        </row>
        <row r="41517">
          <cell r="G41517">
            <v>364.26060000000001</v>
          </cell>
        </row>
        <row r="41518">
          <cell r="G41518">
            <v>381.59039999999999</v>
          </cell>
        </row>
        <row r="41519">
          <cell r="G41519">
            <v>290.79700000000003</v>
          </cell>
        </row>
        <row r="41520">
          <cell r="G41520">
            <v>382.11649999999997</v>
          </cell>
        </row>
        <row r="41521">
          <cell r="G41521">
            <v>364.4169</v>
          </cell>
        </row>
        <row r="41522">
          <cell r="G41522">
            <v>210.102</v>
          </cell>
        </row>
        <row r="41523">
          <cell r="G41523">
            <v>381.64499999999998</v>
          </cell>
        </row>
        <row r="41524">
          <cell r="G41524">
            <v>289.4323</v>
          </cell>
        </row>
        <row r="41525">
          <cell r="G41525">
            <v>381.6454</v>
          </cell>
        </row>
        <row r="41526">
          <cell r="G41526">
            <v>381.45670000000001</v>
          </cell>
        </row>
        <row r="41527">
          <cell r="G41527">
            <v>364.3895</v>
          </cell>
        </row>
        <row r="41528">
          <cell r="G41528">
            <v>209.56739999999999</v>
          </cell>
        </row>
        <row r="41529">
          <cell r="G41529">
            <v>381.45460000000003</v>
          </cell>
        </row>
        <row r="41530">
          <cell r="G41530">
            <v>290.16980000000001</v>
          </cell>
        </row>
        <row r="41531">
          <cell r="G41531">
            <v>381.34019999999998</v>
          </cell>
        </row>
        <row r="41532">
          <cell r="G41532">
            <v>381.8263</v>
          </cell>
        </row>
        <row r="41533">
          <cell r="G41533">
            <v>291.03899999999999</v>
          </cell>
        </row>
        <row r="41534">
          <cell r="G41534">
            <v>363.9699</v>
          </cell>
        </row>
        <row r="41535">
          <cell r="G41535">
            <v>211.37970000000001</v>
          </cell>
        </row>
        <row r="41536">
          <cell r="G41536">
            <v>381.80700000000002</v>
          </cell>
        </row>
        <row r="41537">
          <cell r="G41537">
            <v>405.81360000000001</v>
          </cell>
        </row>
        <row r="41538">
          <cell r="G41538">
            <v>381.60160000000002</v>
          </cell>
        </row>
        <row r="41539">
          <cell r="G41539">
            <v>363.37090000000001</v>
          </cell>
        </row>
        <row r="41540">
          <cell r="G41540">
            <v>406.67469999999997</v>
          </cell>
        </row>
        <row r="41541">
          <cell r="G41541">
            <v>381.48050000000001</v>
          </cell>
        </row>
        <row r="41542">
          <cell r="G41542">
            <v>292.56240000000003</v>
          </cell>
        </row>
        <row r="41543">
          <cell r="G41543">
            <v>406.15519999999998</v>
          </cell>
        </row>
        <row r="41544">
          <cell r="G41544">
            <v>381.12860000000001</v>
          </cell>
        </row>
        <row r="41545">
          <cell r="G41545">
            <v>406.8331</v>
          </cell>
        </row>
        <row r="41546">
          <cell r="G41546">
            <v>211.48500000000001</v>
          </cell>
        </row>
        <row r="41547">
          <cell r="G41547">
            <v>381.42809999999997</v>
          </cell>
        </row>
        <row r="41548">
          <cell r="G41548">
            <v>297.44040000000001</v>
          </cell>
        </row>
        <row r="41549">
          <cell r="G41549">
            <v>362.57659999999998</v>
          </cell>
        </row>
        <row r="41550">
          <cell r="G41550">
            <v>406.65210000000002</v>
          </cell>
        </row>
        <row r="41551">
          <cell r="G41551">
            <v>406.63490000000002</v>
          </cell>
        </row>
        <row r="41552">
          <cell r="G41552">
            <v>381.51190000000003</v>
          </cell>
        </row>
        <row r="41553">
          <cell r="G41553">
            <v>302.24189999999999</v>
          </cell>
        </row>
        <row r="41554">
          <cell r="G41554">
            <v>362.22</v>
          </cell>
        </row>
        <row r="41555">
          <cell r="G41555">
            <v>406.04480000000001</v>
          </cell>
        </row>
        <row r="41556">
          <cell r="G41556">
            <v>381.67290000000003</v>
          </cell>
        </row>
        <row r="41557">
          <cell r="G41557">
            <v>406.55459999999999</v>
          </cell>
        </row>
        <row r="41558">
          <cell r="G41558">
            <v>211.96899999999999</v>
          </cell>
        </row>
        <row r="41559">
          <cell r="G41559">
            <v>381.55630000000002</v>
          </cell>
        </row>
        <row r="41560">
          <cell r="G41560">
            <v>406.52249999999998</v>
          </cell>
        </row>
        <row r="41561">
          <cell r="G41561">
            <v>381.68849999999998</v>
          </cell>
        </row>
        <row r="41562">
          <cell r="G41562">
            <v>305.59660000000002</v>
          </cell>
        </row>
        <row r="41563">
          <cell r="G41563">
            <v>361.84350000000001</v>
          </cell>
        </row>
        <row r="41564">
          <cell r="G41564">
            <v>406.3193</v>
          </cell>
        </row>
        <row r="41565">
          <cell r="G41565">
            <v>381.71050000000002</v>
          </cell>
        </row>
        <row r="41566">
          <cell r="G41566">
            <v>406.30360000000002</v>
          </cell>
        </row>
        <row r="41567">
          <cell r="G41567">
            <v>381.59</v>
          </cell>
        </row>
        <row r="41568">
          <cell r="G41568">
            <v>308.6628</v>
          </cell>
        </row>
        <row r="41569">
          <cell r="G41569">
            <v>361.95609999999999</v>
          </cell>
        </row>
        <row r="41570">
          <cell r="G41570">
            <v>407.40320000000003</v>
          </cell>
        </row>
        <row r="41571">
          <cell r="G41571">
            <v>210.42609999999999</v>
          </cell>
        </row>
        <row r="41572">
          <cell r="G41572">
            <v>381.6139</v>
          </cell>
        </row>
        <row r="41573">
          <cell r="G41573">
            <v>407.37310000000002</v>
          </cell>
        </row>
        <row r="41574">
          <cell r="G41574">
            <v>381.67009999999999</v>
          </cell>
        </row>
        <row r="41575">
          <cell r="G41575">
            <v>406.91669999999999</v>
          </cell>
        </row>
        <row r="41576">
          <cell r="G41576">
            <v>209.56120000000001</v>
          </cell>
        </row>
        <row r="41577">
          <cell r="G41577">
            <v>382.03989999999999</v>
          </cell>
        </row>
        <row r="41578">
          <cell r="G41578">
            <v>311.4452</v>
          </cell>
        </row>
        <row r="41579">
          <cell r="G41579">
            <v>361.9101</v>
          </cell>
        </row>
        <row r="41580">
          <cell r="G41580">
            <v>406.28660000000002</v>
          </cell>
        </row>
        <row r="41581">
          <cell r="G41581">
            <v>381.94600000000003</v>
          </cell>
        </row>
        <row r="41582">
          <cell r="G41582">
            <v>406.86279999999999</v>
          </cell>
        </row>
        <row r="41583">
          <cell r="G41583">
            <v>381.8476</v>
          </cell>
        </row>
        <row r="41584">
          <cell r="G41584">
            <v>313.7056</v>
          </cell>
        </row>
        <row r="41585">
          <cell r="G41585">
            <v>362.32839999999999</v>
          </cell>
        </row>
        <row r="41586">
          <cell r="G41586">
            <v>407.99990000000003</v>
          </cell>
        </row>
        <row r="41587">
          <cell r="G41587">
            <v>381.83609999999999</v>
          </cell>
        </row>
        <row r="41588">
          <cell r="G41588">
            <v>407.57780000000002</v>
          </cell>
        </row>
        <row r="41589">
          <cell r="G41589">
            <v>208.7183</v>
          </cell>
        </row>
        <row r="41590">
          <cell r="G41590">
            <v>381.59190000000001</v>
          </cell>
        </row>
        <row r="41591">
          <cell r="G41591">
            <v>407.45699999999999</v>
          </cell>
        </row>
        <row r="41592">
          <cell r="G41592">
            <v>381.3261</v>
          </cell>
        </row>
        <row r="41593">
          <cell r="G41593">
            <v>314.26209999999998</v>
          </cell>
        </row>
        <row r="41594">
          <cell r="G41594">
            <v>406.91910000000001</v>
          </cell>
        </row>
        <row r="41595">
          <cell r="G41595">
            <v>381.9101</v>
          </cell>
        </row>
        <row r="41596">
          <cell r="G41596">
            <v>406.46850000000001</v>
          </cell>
        </row>
        <row r="41597">
          <cell r="G41597">
            <v>381.68959999999998</v>
          </cell>
        </row>
        <row r="41598">
          <cell r="G41598">
            <v>314.79860000000002</v>
          </cell>
        </row>
        <row r="41599">
          <cell r="G41599">
            <v>407.01280000000003</v>
          </cell>
        </row>
        <row r="41600">
          <cell r="G41600">
            <v>208.232</v>
          </cell>
        </row>
        <row r="41601">
          <cell r="G41601">
            <v>381.71420000000001</v>
          </cell>
        </row>
        <row r="41602">
          <cell r="G41602">
            <v>406.9658</v>
          </cell>
        </row>
        <row r="41603">
          <cell r="G41603">
            <v>383.90300000000002</v>
          </cell>
        </row>
        <row r="41604">
          <cell r="G41604">
            <v>407.06659999999999</v>
          </cell>
        </row>
        <row r="41605">
          <cell r="G41605">
            <v>382.17930000000001</v>
          </cell>
        </row>
        <row r="41606">
          <cell r="G41606">
            <v>315.59480000000002</v>
          </cell>
        </row>
        <row r="41607">
          <cell r="G41607">
            <v>408.07600000000002</v>
          </cell>
        </row>
        <row r="41608">
          <cell r="G41608">
            <v>381.79199999999997</v>
          </cell>
        </row>
        <row r="41609">
          <cell r="G41609">
            <v>407.76299999999998</v>
          </cell>
        </row>
        <row r="41610">
          <cell r="G41610">
            <v>209.47229999999999</v>
          </cell>
        </row>
        <row r="41611">
          <cell r="G41611">
            <v>382.01440000000002</v>
          </cell>
        </row>
        <row r="41612">
          <cell r="G41612">
            <v>315.80619999999999</v>
          </cell>
        </row>
        <row r="41613">
          <cell r="G41613">
            <v>407.60730000000001</v>
          </cell>
        </row>
        <row r="41614">
          <cell r="G41614">
            <v>383.03550000000001</v>
          </cell>
        </row>
        <row r="41615">
          <cell r="G41615">
            <v>406.68009999999998</v>
          </cell>
        </row>
        <row r="41616">
          <cell r="G41616">
            <v>382.60059999999999</v>
          </cell>
        </row>
        <row r="41617">
          <cell r="G41617">
            <v>406.83120000000002</v>
          </cell>
        </row>
        <row r="41618">
          <cell r="G41618">
            <v>208.9888</v>
          </cell>
        </row>
        <row r="41619">
          <cell r="G41619">
            <v>381.93880000000001</v>
          </cell>
        </row>
        <row r="41620">
          <cell r="G41620">
            <v>315.96030000000002</v>
          </cell>
        </row>
        <row r="41621">
          <cell r="G41621">
            <v>407.60300000000001</v>
          </cell>
        </row>
        <row r="41622">
          <cell r="G41622">
            <v>408.11649999999997</v>
          </cell>
        </row>
        <row r="41623">
          <cell r="G41623">
            <v>381.69670000000002</v>
          </cell>
        </row>
        <row r="41624">
          <cell r="G41624">
            <v>315.98410000000001</v>
          </cell>
        </row>
        <row r="41625">
          <cell r="G41625">
            <v>407.97030000000001</v>
          </cell>
        </row>
        <row r="41626">
          <cell r="G41626">
            <v>209.28630000000001</v>
          </cell>
        </row>
        <row r="41627">
          <cell r="G41627">
            <v>381.56760000000003</v>
          </cell>
        </row>
        <row r="41628">
          <cell r="G41628">
            <v>407.5856</v>
          </cell>
        </row>
        <row r="41629">
          <cell r="G41629">
            <v>380.99930000000001</v>
          </cell>
        </row>
        <row r="41630">
          <cell r="G41630">
            <v>407.27870000000001</v>
          </cell>
        </row>
        <row r="41631">
          <cell r="G41631">
            <v>382.0206</v>
          </cell>
        </row>
        <row r="41632">
          <cell r="G41632">
            <v>315.1549</v>
          </cell>
        </row>
        <row r="41633">
          <cell r="G41633">
            <v>407.37459999999999</v>
          </cell>
        </row>
        <row r="41634">
          <cell r="G41634">
            <v>381.76330000000002</v>
          </cell>
        </row>
        <row r="41635">
          <cell r="G41635">
            <v>406.85500000000002</v>
          </cell>
        </row>
        <row r="41636">
          <cell r="G41636">
            <v>210.3535</v>
          </cell>
        </row>
        <row r="41637">
          <cell r="G41637">
            <v>381.5634</v>
          </cell>
        </row>
        <row r="41638">
          <cell r="G41638">
            <v>311.97300000000001</v>
          </cell>
        </row>
        <row r="41639">
          <cell r="G41639">
            <v>407.42559999999997</v>
          </cell>
        </row>
        <row r="41640">
          <cell r="G41640">
            <v>381.60359999999997</v>
          </cell>
        </row>
        <row r="41641">
          <cell r="G41641">
            <v>407.62180000000001</v>
          </cell>
        </row>
        <row r="41642">
          <cell r="G41642">
            <v>381.30200000000002</v>
          </cell>
        </row>
        <row r="41643">
          <cell r="G41643">
            <v>407.37290000000002</v>
          </cell>
        </row>
        <row r="41644">
          <cell r="G41644">
            <v>381.33</v>
          </cell>
        </row>
        <row r="41645">
          <cell r="G41645">
            <v>308.78800000000001</v>
          </cell>
        </row>
        <row r="41646">
          <cell r="G41646">
            <v>406.8374</v>
          </cell>
        </row>
        <row r="41647">
          <cell r="G41647">
            <v>211.41650000000001</v>
          </cell>
        </row>
        <row r="41648">
          <cell r="G41648">
            <v>381.96069999999997</v>
          </cell>
        </row>
        <row r="41649">
          <cell r="G41649">
            <v>406.98059999999998</v>
          </cell>
        </row>
        <row r="41650">
          <cell r="G41650">
            <v>381.87290000000002</v>
          </cell>
        </row>
        <row r="41651">
          <cell r="G41651">
            <v>306.77980000000002</v>
          </cell>
        </row>
        <row r="41652">
          <cell r="G41652">
            <v>406.43279999999999</v>
          </cell>
        </row>
        <row r="41653">
          <cell r="G41653">
            <v>381.8895</v>
          </cell>
        </row>
        <row r="41654">
          <cell r="G41654">
            <v>406.11149999999998</v>
          </cell>
        </row>
        <row r="41655">
          <cell r="G41655">
            <v>213.6087</v>
          </cell>
        </row>
        <row r="41656">
          <cell r="G41656">
            <v>381.60520000000002</v>
          </cell>
        </row>
        <row r="41657">
          <cell r="G41657">
            <v>406.51400000000001</v>
          </cell>
        </row>
        <row r="41658">
          <cell r="G41658">
            <v>381.61590000000001</v>
          </cell>
        </row>
        <row r="41659">
          <cell r="G41659">
            <v>306.75720000000001</v>
          </cell>
        </row>
        <row r="41660">
          <cell r="G41660">
            <v>407.13279999999997</v>
          </cell>
        </row>
        <row r="41661">
          <cell r="G41661">
            <v>381.32900000000001</v>
          </cell>
        </row>
        <row r="41662">
          <cell r="G41662">
            <v>407.19979999999998</v>
          </cell>
        </row>
        <row r="41663">
          <cell r="G41663">
            <v>406.52870000000001</v>
          </cell>
        </row>
        <row r="41664">
          <cell r="G41664">
            <v>381.69839999999999</v>
          </cell>
        </row>
        <row r="41665">
          <cell r="G41665">
            <v>308.02949999999998</v>
          </cell>
        </row>
        <row r="41666">
          <cell r="G41666">
            <v>406.63459999999998</v>
          </cell>
        </row>
        <row r="41667">
          <cell r="G41667">
            <v>215.29740000000001</v>
          </cell>
        </row>
        <row r="41668">
          <cell r="G41668">
            <v>381.73009999999999</v>
          </cell>
        </row>
        <row r="41669">
          <cell r="G41669">
            <v>406.31490000000002</v>
          </cell>
        </row>
        <row r="41670">
          <cell r="G41670">
            <v>382.61040000000003</v>
          </cell>
        </row>
        <row r="41671">
          <cell r="G41671">
            <v>382.24380000000002</v>
          </cell>
        </row>
        <row r="41672">
          <cell r="G41672">
            <v>215.86660000000001</v>
          </cell>
        </row>
        <row r="41673">
          <cell r="G41673">
            <v>381.86380000000003</v>
          </cell>
        </row>
        <row r="41674">
          <cell r="G41674">
            <v>381.61419999999998</v>
          </cell>
        </row>
        <row r="41675">
          <cell r="G41675">
            <v>381.22809999999998</v>
          </cell>
        </row>
        <row r="41676">
          <cell r="G41676">
            <v>381.70030000000003</v>
          </cell>
        </row>
        <row r="41677">
          <cell r="G41677">
            <v>363.7423</v>
          </cell>
        </row>
        <row r="41678">
          <cell r="G41678">
            <v>216.72200000000001</v>
          </cell>
        </row>
        <row r="41679">
          <cell r="G41679">
            <v>381.7885</v>
          </cell>
        </row>
        <row r="41680">
          <cell r="G41680">
            <v>381.64260000000002</v>
          </cell>
        </row>
        <row r="41681">
          <cell r="G41681">
            <v>363.96589999999998</v>
          </cell>
        </row>
        <row r="41682">
          <cell r="G41682">
            <v>216.7457</v>
          </cell>
        </row>
        <row r="41683">
          <cell r="G41683">
            <v>381.35520000000002</v>
          </cell>
        </row>
        <row r="41684">
          <cell r="G41684">
            <v>381.40350000000001</v>
          </cell>
        </row>
        <row r="41685">
          <cell r="G41685">
            <v>381.48219999999998</v>
          </cell>
        </row>
        <row r="41686">
          <cell r="G41686">
            <v>364.2122</v>
          </cell>
        </row>
        <row r="41687">
          <cell r="G41687">
            <v>381.57060000000001</v>
          </cell>
        </row>
        <row r="41688">
          <cell r="G41688">
            <v>216.8783</v>
          </cell>
        </row>
        <row r="41689">
          <cell r="G41689">
            <v>382.03980000000001</v>
          </cell>
        </row>
        <row r="41690">
          <cell r="G41690">
            <v>364.24110000000002</v>
          </cell>
        </row>
        <row r="41691">
          <cell r="G41691">
            <v>381.68419999999998</v>
          </cell>
        </row>
        <row r="41692">
          <cell r="G41692">
            <v>381.42380000000003</v>
          </cell>
        </row>
        <row r="41693">
          <cell r="G41693">
            <v>381.30560000000003</v>
          </cell>
        </row>
        <row r="41694">
          <cell r="G41694">
            <v>217.71870000000001</v>
          </cell>
        </row>
        <row r="41695">
          <cell r="G41695">
            <v>381.25850000000003</v>
          </cell>
        </row>
        <row r="41696">
          <cell r="G41696">
            <v>381.52339999999998</v>
          </cell>
        </row>
        <row r="41697">
          <cell r="G41697">
            <v>362.70179999999999</v>
          </cell>
        </row>
        <row r="41698">
          <cell r="G41698">
            <v>381.35890000000001</v>
          </cell>
        </row>
        <row r="41699">
          <cell r="G41699">
            <v>381.45490000000001</v>
          </cell>
        </row>
        <row r="41700">
          <cell r="G41700">
            <v>381.62729999999999</v>
          </cell>
        </row>
        <row r="41701">
          <cell r="G41701">
            <v>361.01350000000002</v>
          </cell>
        </row>
        <row r="41702">
          <cell r="G41702">
            <v>381.3458</v>
          </cell>
        </row>
        <row r="41703">
          <cell r="G41703">
            <v>381.27809999999999</v>
          </cell>
        </row>
        <row r="41704">
          <cell r="G41704">
            <v>361.1764</v>
          </cell>
        </row>
        <row r="41705">
          <cell r="G41705">
            <v>380.99900000000002</v>
          </cell>
        </row>
        <row r="41706">
          <cell r="G41706">
            <v>380.74450000000002</v>
          </cell>
        </row>
        <row r="41707">
          <cell r="G41707">
            <v>380.75150000000002</v>
          </cell>
        </row>
        <row r="41708">
          <cell r="G41708">
            <v>318.06009999999998</v>
          </cell>
        </row>
        <row r="41709">
          <cell r="G41709">
            <v>361.34190000000001</v>
          </cell>
        </row>
        <row r="41710">
          <cell r="G41710">
            <v>381.07429999999999</v>
          </cell>
        </row>
        <row r="41711">
          <cell r="G41711">
            <v>380.96269999999998</v>
          </cell>
        </row>
        <row r="41712">
          <cell r="G41712">
            <v>317.96730000000002</v>
          </cell>
        </row>
        <row r="41713">
          <cell r="G41713">
            <v>362.27719999999999</v>
          </cell>
        </row>
        <row r="41714">
          <cell r="G41714">
            <v>380.27690000000001</v>
          </cell>
        </row>
        <row r="41715">
          <cell r="G41715">
            <v>380.27879999999999</v>
          </cell>
        </row>
        <row r="41716">
          <cell r="G41716">
            <v>380.10239999999999</v>
          </cell>
        </row>
        <row r="41717">
          <cell r="G41717">
            <v>318.68520000000001</v>
          </cell>
        </row>
        <row r="41718">
          <cell r="G41718">
            <v>381.08319999999998</v>
          </cell>
        </row>
        <row r="41719">
          <cell r="G41719">
            <v>318.98669999999998</v>
          </cell>
        </row>
        <row r="41720">
          <cell r="G41720">
            <v>380.84359999999998</v>
          </cell>
        </row>
        <row r="41721">
          <cell r="G41721">
            <v>380.69369999999998</v>
          </cell>
        </row>
        <row r="41722">
          <cell r="G41722">
            <v>380.79489999999998</v>
          </cell>
        </row>
        <row r="41723">
          <cell r="G41723">
            <v>319.0455</v>
          </cell>
        </row>
        <row r="41724">
          <cell r="G41724">
            <v>380.92869999999999</v>
          </cell>
        </row>
        <row r="41725">
          <cell r="G41725">
            <v>380.70659999999998</v>
          </cell>
        </row>
        <row r="41726">
          <cell r="G41726">
            <v>319.25700000000001</v>
          </cell>
        </row>
        <row r="41727">
          <cell r="G41727">
            <v>381.57229999999998</v>
          </cell>
        </row>
        <row r="41728">
          <cell r="G41728">
            <v>381.20030000000003</v>
          </cell>
        </row>
        <row r="41729">
          <cell r="G41729">
            <v>381.39589999999998</v>
          </cell>
        </row>
        <row r="41730">
          <cell r="G41730">
            <v>319.28829999999999</v>
          </cell>
        </row>
        <row r="41731">
          <cell r="G41731">
            <v>381.6001</v>
          </cell>
        </row>
        <row r="41732">
          <cell r="G41732">
            <v>381.26870000000002</v>
          </cell>
        </row>
        <row r="41733">
          <cell r="G41733">
            <v>319.15899999999999</v>
          </cell>
        </row>
        <row r="41734">
          <cell r="G41734">
            <v>381.52789999999999</v>
          </cell>
        </row>
        <row r="41735">
          <cell r="G41735">
            <v>381.30919999999998</v>
          </cell>
        </row>
        <row r="41736">
          <cell r="G41736">
            <v>467.67469999999997</v>
          </cell>
        </row>
        <row r="41737">
          <cell r="G41737">
            <v>327.06299999999999</v>
          </cell>
        </row>
        <row r="41738">
          <cell r="G41738">
            <v>404.53949999999998</v>
          </cell>
        </row>
        <row r="41739">
          <cell r="G41739">
            <v>462.24200000000002</v>
          </cell>
        </row>
        <row r="41740">
          <cell r="G41740">
            <v>382.09190000000001</v>
          </cell>
        </row>
        <row r="41741">
          <cell r="G41741">
            <v>319.13279999999997</v>
          </cell>
        </row>
        <row r="41742">
          <cell r="G41742">
            <v>382.23039999999997</v>
          </cell>
        </row>
        <row r="41743">
          <cell r="G41743">
            <v>382.48779999999999</v>
          </cell>
        </row>
        <row r="41744">
          <cell r="G41744">
            <v>319.12200000000001</v>
          </cell>
        </row>
        <row r="41745">
          <cell r="G41745">
            <v>381.91739999999999</v>
          </cell>
        </row>
        <row r="41746">
          <cell r="G41746">
            <v>399.62810000000002</v>
          </cell>
        </row>
        <row r="41747">
          <cell r="G41747">
            <v>381.5247</v>
          </cell>
        </row>
        <row r="41748">
          <cell r="G41748">
            <v>362.12139999999999</v>
          </cell>
        </row>
        <row r="41749">
          <cell r="G41749">
            <v>399.89909999999998</v>
          </cell>
        </row>
        <row r="41750">
          <cell r="G41750">
            <v>381.59930000000003</v>
          </cell>
        </row>
        <row r="41751">
          <cell r="G41751">
            <v>318.99529999999999</v>
          </cell>
        </row>
        <row r="41752">
          <cell r="G41752">
            <v>399.68639999999999</v>
          </cell>
        </row>
        <row r="41753">
          <cell r="G41753">
            <v>381.03809999999999</v>
          </cell>
        </row>
        <row r="41754">
          <cell r="G41754">
            <v>399.88130000000001</v>
          </cell>
        </row>
        <row r="41755">
          <cell r="G41755">
            <v>381.74889999999999</v>
          </cell>
        </row>
        <row r="41756">
          <cell r="G41756">
            <v>319.18900000000002</v>
          </cell>
        </row>
        <row r="41757">
          <cell r="G41757">
            <v>362.17239999999998</v>
          </cell>
        </row>
        <row r="41758">
          <cell r="G41758">
            <v>399.6311</v>
          </cell>
        </row>
        <row r="41759">
          <cell r="G41759">
            <v>399.76819999999998</v>
          </cell>
        </row>
        <row r="41760">
          <cell r="G41760">
            <v>319.28579999999999</v>
          </cell>
        </row>
        <row r="41761">
          <cell r="G41761">
            <v>362.5025</v>
          </cell>
        </row>
        <row r="41762">
          <cell r="G41762">
            <v>399.28809999999999</v>
          </cell>
        </row>
        <row r="41763">
          <cell r="G41763">
            <v>399.1533</v>
          </cell>
        </row>
        <row r="41764">
          <cell r="G41764">
            <v>399.42689999999999</v>
          </cell>
        </row>
        <row r="41765">
          <cell r="G41765">
            <v>319.47969999999998</v>
          </cell>
        </row>
        <row r="41766">
          <cell r="G41766">
            <v>362.25439999999998</v>
          </cell>
        </row>
        <row r="41767">
          <cell r="G41767">
            <v>399.4384</v>
          </cell>
        </row>
        <row r="41768">
          <cell r="G41768">
            <v>400.18439999999998</v>
          </cell>
        </row>
        <row r="41769">
          <cell r="G41769">
            <v>211.6858</v>
          </cell>
        </row>
        <row r="41770">
          <cell r="G41770">
            <v>319.3528</v>
          </cell>
        </row>
        <row r="41771">
          <cell r="G41771">
            <v>362.06880000000001</v>
          </cell>
        </row>
        <row r="41772">
          <cell r="G41772">
            <v>400.8399</v>
          </cell>
        </row>
        <row r="41773">
          <cell r="G41773">
            <v>401.24279999999999</v>
          </cell>
        </row>
        <row r="41774">
          <cell r="G41774">
            <v>401.16379999999998</v>
          </cell>
        </row>
        <row r="41775">
          <cell r="G41775">
            <v>213.172</v>
          </cell>
        </row>
        <row r="41776">
          <cell r="G41776">
            <v>319.3313</v>
          </cell>
        </row>
        <row r="41777">
          <cell r="G41777">
            <v>361.64269999999999</v>
          </cell>
        </row>
        <row r="41778">
          <cell r="G41778">
            <v>402.0625</v>
          </cell>
        </row>
        <row r="41779">
          <cell r="G41779">
            <v>402.14280000000002</v>
          </cell>
        </row>
        <row r="41780">
          <cell r="G41780">
            <v>319.23559999999998</v>
          </cell>
        </row>
        <row r="41781">
          <cell r="G41781">
            <v>361.47309999999999</v>
          </cell>
        </row>
        <row r="41782">
          <cell r="G41782">
            <v>401.74400000000003</v>
          </cell>
        </row>
        <row r="41783">
          <cell r="G41783">
            <v>401.09890000000001</v>
          </cell>
        </row>
        <row r="41784">
          <cell r="G41784">
            <v>215.35570000000001</v>
          </cell>
        </row>
        <row r="41785">
          <cell r="G41785">
            <v>400.58409999999998</v>
          </cell>
        </row>
        <row r="41786">
          <cell r="G41786">
            <v>319.43310000000002</v>
          </cell>
        </row>
        <row r="41787">
          <cell r="G41787">
            <v>361.42759999999998</v>
          </cell>
        </row>
        <row r="41788">
          <cell r="G41788">
            <v>400.036</v>
          </cell>
        </row>
        <row r="41789">
          <cell r="G41789">
            <v>399.89339999999999</v>
          </cell>
        </row>
        <row r="41790">
          <cell r="G41790">
            <v>217.06460000000001</v>
          </cell>
        </row>
        <row r="41791">
          <cell r="G41791">
            <v>320.1617</v>
          </cell>
        </row>
        <row r="41792">
          <cell r="G41792">
            <v>399.93729999999999</v>
          </cell>
        </row>
        <row r="41793">
          <cell r="G41793">
            <v>361.29129999999998</v>
          </cell>
        </row>
        <row r="41794">
          <cell r="G41794">
            <v>399.10140000000001</v>
          </cell>
        </row>
        <row r="41795">
          <cell r="G41795">
            <v>399.21089999999998</v>
          </cell>
        </row>
        <row r="41796">
          <cell r="G41796">
            <v>319.42809999999997</v>
          </cell>
        </row>
        <row r="41797">
          <cell r="G41797">
            <v>361.85840000000002</v>
          </cell>
        </row>
        <row r="41798">
          <cell r="G41798">
            <v>399.26769999999999</v>
          </cell>
        </row>
        <row r="41799">
          <cell r="G41799">
            <v>219.50470000000001</v>
          </cell>
        </row>
        <row r="41800">
          <cell r="G41800">
            <v>399.26479999999998</v>
          </cell>
        </row>
        <row r="41801">
          <cell r="G41801">
            <v>319.4348</v>
          </cell>
        </row>
        <row r="41802">
          <cell r="G41802">
            <v>399.02429999999998</v>
          </cell>
        </row>
        <row r="41803">
          <cell r="G41803">
            <v>361.72559999999999</v>
          </cell>
        </row>
        <row r="41804">
          <cell r="G41804">
            <v>398.58339999999998</v>
          </cell>
        </row>
        <row r="41805">
          <cell r="G41805">
            <v>398.5616</v>
          </cell>
        </row>
        <row r="41806">
          <cell r="G41806">
            <v>398.637</v>
          </cell>
        </row>
        <row r="41807">
          <cell r="G41807">
            <v>220.5676</v>
          </cell>
        </row>
        <row r="41808">
          <cell r="G41808">
            <v>319.23759999999999</v>
          </cell>
        </row>
        <row r="41809">
          <cell r="G41809">
            <v>361.65969999999999</v>
          </cell>
        </row>
        <row r="41810">
          <cell r="G41810">
            <v>398.32940000000002</v>
          </cell>
        </row>
        <row r="41811">
          <cell r="G41811">
            <v>398.33550000000002</v>
          </cell>
        </row>
        <row r="41812">
          <cell r="G41812">
            <v>319.51479999999998</v>
          </cell>
        </row>
        <row r="41813">
          <cell r="G41813">
            <v>398.2022</v>
          </cell>
        </row>
        <row r="41814">
          <cell r="G41814">
            <v>220.25059999999999</v>
          </cell>
        </row>
        <row r="41815">
          <cell r="G41815">
            <v>361.49680000000001</v>
          </cell>
        </row>
        <row r="41816">
          <cell r="G41816">
            <v>398.26069999999999</v>
          </cell>
        </row>
        <row r="41817">
          <cell r="G41817">
            <v>383.12959999999998</v>
          </cell>
        </row>
        <row r="41818">
          <cell r="G41818">
            <v>398.45650000000001</v>
          </cell>
        </row>
        <row r="41819">
          <cell r="G41819">
            <v>382.69940000000003</v>
          </cell>
        </row>
        <row r="41820">
          <cell r="G41820">
            <v>319.66289999999998</v>
          </cell>
        </row>
        <row r="41821">
          <cell r="G41821">
            <v>361.93639999999999</v>
          </cell>
        </row>
        <row r="41822">
          <cell r="G41822">
            <v>398.0992</v>
          </cell>
        </row>
        <row r="41823">
          <cell r="G41823">
            <v>219.33359999999999</v>
          </cell>
        </row>
        <row r="41824">
          <cell r="G41824">
            <v>398.17610000000002</v>
          </cell>
        </row>
        <row r="41825">
          <cell r="G41825">
            <v>382.65179999999998</v>
          </cell>
        </row>
        <row r="41826">
          <cell r="G41826">
            <v>319.3716</v>
          </cell>
        </row>
        <row r="41827">
          <cell r="G41827">
            <v>398.1207</v>
          </cell>
        </row>
        <row r="41828">
          <cell r="G41828">
            <v>382.7002</v>
          </cell>
        </row>
        <row r="41829">
          <cell r="G41829">
            <v>361.94850000000002</v>
          </cell>
        </row>
        <row r="41830">
          <cell r="G41830">
            <v>397.80799999999999</v>
          </cell>
        </row>
        <row r="41831">
          <cell r="G41831">
            <v>382.86259999999999</v>
          </cell>
        </row>
        <row r="41832">
          <cell r="G41832">
            <v>397.7783</v>
          </cell>
        </row>
        <row r="41833">
          <cell r="G41833">
            <v>219.35300000000001</v>
          </cell>
        </row>
        <row r="41834">
          <cell r="G41834">
            <v>382.99849999999998</v>
          </cell>
        </row>
        <row r="41835">
          <cell r="G41835">
            <v>319.71859999999998</v>
          </cell>
        </row>
        <row r="41836">
          <cell r="G41836">
            <v>362.15100000000001</v>
          </cell>
        </row>
        <row r="41837">
          <cell r="G41837">
            <v>397.81830000000002</v>
          </cell>
        </row>
        <row r="41838">
          <cell r="G41838">
            <v>382.96379999999999</v>
          </cell>
        </row>
        <row r="41839">
          <cell r="G41839">
            <v>397.96949999999998</v>
          </cell>
        </row>
        <row r="41840">
          <cell r="G41840">
            <v>382.76459999999997</v>
          </cell>
        </row>
        <row r="41841">
          <cell r="G41841">
            <v>319.52769999999998</v>
          </cell>
        </row>
        <row r="41842">
          <cell r="G41842">
            <v>397.8775</v>
          </cell>
        </row>
        <row r="41843">
          <cell r="G41843">
            <v>382.73759999999999</v>
          </cell>
        </row>
        <row r="41844">
          <cell r="G41844">
            <v>397.84980000000002</v>
          </cell>
        </row>
        <row r="41845">
          <cell r="G41845">
            <v>218.73500000000001</v>
          </cell>
        </row>
        <row r="41846">
          <cell r="G41846">
            <v>382.0899</v>
          </cell>
        </row>
        <row r="41847">
          <cell r="G41847">
            <v>397.6232</v>
          </cell>
        </row>
        <row r="41848">
          <cell r="G41848">
            <v>382.13010000000003</v>
          </cell>
        </row>
        <row r="41849">
          <cell r="G41849">
            <v>318.94139999999999</v>
          </cell>
        </row>
        <row r="41850">
          <cell r="G41850">
            <v>397.44709999999998</v>
          </cell>
        </row>
        <row r="41851">
          <cell r="G41851">
            <v>382.60180000000003</v>
          </cell>
        </row>
        <row r="41852">
          <cell r="G41852">
            <v>397.47129999999999</v>
          </cell>
        </row>
        <row r="41853">
          <cell r="G41853">
            <v>382.29489999999998</v>
          </cell>
        </row>
        <row r="41854">
          <cell r="G41854">
            <v>319.19060000000002</v>
          </cell>
        </row>
        <row r="41855">
          <cell r="G41855">
            <v>397.93220000000002</v>
          </cell>
        </row>
        <row r="41856">
          <cell r="G41856">
            <v>219.14709999999999</v>
          </cell>
        </row>
        <row r="41857">
          <cell r="G41857">
            <v>382.15429999999998</v>
          </cell>
        </row>
        <row r="41858">
          <cell r="G41858">
            <v>397.73149999999998</v>
          </cell>
        </row>
        <row r="41859">
          <cell r="G41859">
            <v>382.57209999999998</v>
          </cell>
        </row>
        <row r="41860">
          <cell r="G41860">
            <v>382.50909999999999</v>
          </cell>
        </row>
        <row r="41861">
          <cell r="G41861">
            <v>317.70769999999999</v>
          </cell>
        </row>
        <row r="41862">
          <cell r="G41862">
            <v>219.20269999999999</v>
          </cell>
        </row>
        <row r="41863">
          <cell r="G41863">
            <v>382.38510000000002</v>
          </cell>
        </row>
        <row r="41864">
          <cell r="G41864">
            <v>382.28550000000001</v>
          </cell>
        </row>
        <row r="41865">
          <cell r="G41865">
            <v>382.56</v>
          </cell>
        </row>
        <row r="41866">
          <cell r="G41866">
            <v>219.8698</v>
          </cell>
        </row>
        <row r="41867">
          <cell r="G41867">
            <v>382.48719999999997</v>
          </cell>
        </row>
        <row r="41868">
          <cell r="G41868">
            <v>382.71640000000002</v>
          </cell>
        </row>
        <row r="41869">
          <cell r="G41869">
            <v>382.22770000000003</v>
          </cell>
        </row>
        <row r="41870">
          <cell r="G41870">
            <v>382.18990000000002</v>
          </cell>
        </row>
        <row r="41871">
          <cell r="G41871">
            <v>219.7157</v>
          </cell>
        </row>
        <row r="41872">
          <cell r="G41872">
            <v>382.41559999999998</v>
          </cell>
        </row>
        <row r="41873">
          <cell r="G41873">
            <v>382.39</v>
          </cell>
        </row>
        <row r="41874">
          <cell r="G41874">
            <v>382.18430000000001</v>
          </cell>
        </row>
        <row r="41875">
          <cell r="G41875">
            <v>360.80959999999999</v>
          </cell>
        </row>
        <row r="41876">
          <cell r="G41876">
            <v>381.78210000000001</v>
          </cell>
        </row>
        <row r="41877">
          <cell r="G41877">
            <v>216.82</v>
          </cell>
        </row>
        <row r="41878">
          <cell r="G41878">
            <v>361.26</v>
          </cell>
        </row>
        <row r="41879">
          <cell r="G41879">
            <v>381.5711</v>
          </cell>
        </row>
        <row r="41880">
          <cell r="G41880">
            <v>381.2217</v>
          </cell>
        </row>
        <row r="41881">
          <cell r="G41881">
            <v>214.77850000000001</v>
          </cell>
        </row>
        <row r="41882">
          <cell r="G41882">
            <v>381.42160000000001</v>
          </cell>
        </row>
        <row r="41883">
          <cell r="G41883">
            <v>361.13279999999997</v>
          </cell>
        </row>
        <row r="41884">
          <cell r="G41884">
            <v>381.0224</v>
          </cell>
        </row>
        <row r="41885">
          <cell r="G41885">
            <v>381.36320000000001</v>
          </cell>
        </row>
        <row r="41886">
          <cell r="G41886">
            <v>360.87819999999999</v>
          </cell>
        </row>
        <row r="41887">
          <cell r="G41887">
            <v>381.2688</v>
          </cell>
        </row>
        <row r="41888">
          <cell r="G41888">
            <v>214.0986</v>
          </cell>
        </row>
        <row r="41889">
          <cell r="G41889">
            <v>381.53539999999998</v>
          </cell>
        </row>
        <row r="41890">
          <cell r="G41890">
            <v>381.3519</v>
          </cell>
        </row>
        <row r="41891">
          <cell r="G41891">
            <v>361.0729</v>
          </cell>
        </row>
        <row r="41892">
          <cell r="G41892">
            <v>381.31189999999998</v>
          </cell>
        </row>
        <row r="41893">
          <cell r="G41893">
            <v>213.029</v>
          </cell>
        </row>
        <row r="41894">
          <cell r="G41894">
            <v>381.19330000000002</v>
          </cell>
        </row>
        <row r="41895">
          <cell r="G41895">
            <v>361.05160000000001</v>
          </cell>
        </row>
        <row r="41896">
          <cell r="G41896">
            <v>381.73500000000001</v>
          </cell>
        </row>
        <row r="41897">
          <cell r="G41897">
            <v>381.26010000000002</v>
          </cell>
        </row>
        <row r="41898">
          <cell r="G41898">
            <v>380.81459999999998</v>
          </cell>
        </row>
        <row r="41899">
          <cell r="G41899">
            <v>360.86489999999998</v>
          </cell>
        </row>
        <row r="41900">
          <cell r="G41900">
            <v>213.28579999999999</v>
          </cell>
        </row>
        <row r="41901">
          <cell r="G41901">
            <v>380.92430000000002</v>
          </cell>
        </row>
        <row r="41902">
          <cell r="G41902">
            <v>380.67410000000001</v>
          </cell>
        </row>
        <row r="41903">
          <cell r="G41903">
            <v>307.23809999999997</v>
          </cell>
        </row>
        <row r="41904">
          <cell r="G41904">
            <v>361.07769999999999</v>
          </cell>
        </row>
        <row r="41905">
          <cell r="G41905">
            <v>380.41379999999998</v>
          </cell>
        </row>
        <row r="41906">
          <cell r="G41906">
            <v>213.13470000000001</v>
          </cell>
        </row>
        <row r="41907">
          <cell r="G41907">
            <v>380.88869999999997</v>
          </cell>
        </row>
        <row r="41908">
          <cell r="G41908">
            <v>380.57080000000002</v>
          </cell>
        </row>
        <row r="41909">
          <cell r="G41909">
            <v>306.50400000000002</v>
          </cell>
        </row>
        <row r="41910">
          <cell r="G41910">
            <v>361.30009999999999</v>
          </cell>
        </row>
        <row r="41911">
          <cell r="G41911">
            <v>379.33319999999998</v>
          </cell>
        </row>
        <row r="41912">
          <cell r="G41912">
            <v>380.34660000000002</v>
          </cell>
        </row>
        <row r="41913">
          <cell r="G41913">
            <v>306.15050000000002</v>
          </cell>
        </row>
        <row r="41914">
          <cell r="G41914">
            <v>214.70140000000001</v>
          </cell>
        </row>
        <row r="41915">
          <cell r="G41915">
            <v>380.05919999999998</v>
          </cell>
        </row>
        <row r="41916">
          <cell r="G41916">
            <v>361.6216</v>
          </cell>
        </row>
        <row r="41917">
          <cell r="G41917">
            <v>379.9785</v>
          </cell>
        </row>
        <row r="41918">
          <cell r="G41918">
            <v>380.32339999999999</v>
          </cell>
        </row>
        <row r="41919">
          <cell r="G41919">
            <v>305.55810000000002</v>
          </cell>
        </row>
        <row r="41920">
          <cell r="G41920">
            <v>361.43740000000003</v>
          </cell>
        </row>
        <row r="41921">
          <cell r="G41921">
            <v>380.66660000000002</v>
          </cell>
        </row>
        <row r="41922">
          <cell r="G41922">
            <v>217.1568</v>
          </cell>
        </row>
        <row r="41923">
          <cell r="G41923">
            <v>304.35340000000002</v>
          </cell>
        </row>
        <row r="41924">
          <cell r="G41924">
            <v>380.81639999999999</v>
          </cell>
        </row>
        <row r="41925">
          <cell r="G41925">
            <v>362.07729999999998</v>
          </cell>
        </row>
        <row r="41926">
          <cell r="G41926">
            <v>380.55650000000003</v>
          </cell>
        </row>
        <row r="41927">
          <cell r="G41927">
            <v>216.86969999999999</v>
          </cell>
        </row>
        <row r="41928">
          <cell r="G41928">
            <v>380.78460000000001</v>
          </cell>
        </row>
        <row r="41929">
          <cell r="G41929">
            <v>303.21199999999999</v>
          </cell>
        </row>
        <row r="41930">
          <cell r="G41930">
            <v>362.54700000000003</v>
          </cell>
        </row>
        <row r="41931">
          <cell r="G41931">
            <v>380.75830000000002</v>
          </cell>
        </row>
        <row r="41932">
          <cell r="G41932">
            <v>380.77530000000002</v>
          </cell>
        </row>
        <row r="41933">
          <cell r="G41933">
            <v>302.88659999999999</v>
          </cell>
        </row>
        <row r="41934">
          <cell r="G41934">
            <v>216.39019999999999</v>
          </cell>
        </row>
        <row r="41935">
          <cell r="G41935">
            <v>381.50869999999998</v>
          </cell>
        </row>
        <row r="41936">
          <cell r="G41936">
            <v>363.23390000000001</v>
          </cell>
        </row>
        <row r="41937">
          <cell r="G41937">
            <v>381.46570000000003</v>
          </cell>
        </row>
        <row r="41938">
          <cell r="G41938">
            <v>381.22590000000002</v>
          </cell>
        </row>
        <row r="41939">
          <cell r="G41939">
            <v>302.32</v>
          </cell>
        </row>
        <row r="41940">
          <cell r="G41940">
            <v>363.61329999999998</v>
          </cell>
        </row>
        <row r="41941">
          <cell r="G41941">
            <v>381.03480000000002</v>
          </cell>
        </row>
        <row r="41942">
          <cell r="G41942">
            <v>217.06030000000001</v>
          </cell>
        </row>
        <row r="41943">
          <cell r="G41943">
            <v>381.02420000000001</v>
          </cell>
        </row>
        <row r="41944">
          <cell r="G41944">
            <v>302.23700000000002</v>
          </cell>
        </row>
        <row r="41945">
          <cell r="G41945">
            <v>381.60300000000001</v>
          </cell>
        </row>
        <row r="41946">
          <cell r="G41946">
            <v>363.2749</v>
          </cell>
        </row>
        <row r="41947">
          <cell r="G41947">
            <v>389.21940000000001</v>
          </cell>
        </row>
        <row r="41948">
          <cell r="G41948">
            <v>380.78370000000001</v>
          </cell>
        </row>
        <row r="41949">
          <cell r="G41949">
            <v>388.94060000000002</v>
          </cell>
        </row>
        <row r="41950">
          <cell r="G41950">
            <v>381.22340000000003</v>
          </cell>
        </row>
        <row r="41951">
          <cell r="G41951">
            <v>301.9674</v>
          </cell>
        </row>
        <row r="41952">
          <cell r="G41952">
            <v>363.02699999999999</v>
          </cell>
        </row>
        <row r="41953">
          <cell r="G41953">
            <v>389.00790000000001</v>
          </cell>
        </row>
        <row r="41954">
          <cell r="G41954">
            <v>216.97380000000001</v>
          </cell>
        </row>
        <row r="41955">
          <cell r="G41955">
            <v>381.16430000000003</v>
          </cell>
        </row>
        <row r="41956">
          <cell r="G41956">
            <v>389.065</v>
          </cell>
        </row>
        <row r="41957">
          <cell r="G41957">
            <v>381.16219999999998</v>
          </cell>
        </row>
        <row r="41958">
          <cell r="G41958">
            <v>302.75709999999998</v>
          </cell>
        </row>
        <row r="41959">
          <cell r="G41959">
            <v>389.24560000000002</v>
          </cell>
        </row>
        <row r="41960">
          <cell r="G41960">
            <v>381.13740000000001</v>
          </cell>
        </row>
        <row r="41961">
          <cell r="G41961">
            <v>389.33690000000001</v>
          </cell>
        </row>
        <row r="41962">
          <cell r="G41962">
            <v>381.22160000000002</v>
          </cell>
        </row>
        <row r="41963">
          <cell r="G41963">
            <v>303.01710000000003</v>
          </cell>
        </row>
        <row r="41964">
          <cell r="G41964">
            <v>389.07380000000001</v>
          </cell>
        </row>
        <row r="41965">
          <cell r="G41965">
            <v>217.13820000000001</v>
          </cell>
        </row>
        <row r="41966">
          <cell r="G41966">
            <v>381.1465</v>
          </cell>
        </row>
        <row r="41967">
          <cell r="G41967">
            <v>388.81400000000002</v>
          </cell>
        </row>
        <row r="41968">
          <cell r="G41968">
            <v>381.13420000000002</v>
          </cell>
        </row>
        <row r="41969">
          <cell r="G41969">
            <v>389.01530000000002</v>
          </cell>
        </row>
        <row r="41970">
          <cell r="G41970">
            <v>217.4513</v>
          </cell>
        </row>
        <row r="41971">
          <cell r="G41971">
            <v>381.43520000000001</v>
          </cell>
        </row>
        <row r="41972">
          <cell r="G41972">
            <v>303.4486</v>
          </cell>
        </row>
        <row r="41973">
          <cell r="G41973">
            <v>389.58890000000002</v>
          </cell>
        </row>
        <row r="41974">
          <cell r="G41974">
            <v>381.19810000000001</v>
          </cell>
        </row>
        <row r="41975">
          <cell r="G41975">
            <v>389.73649999999998</v>
          </cell>
        </row>
        <row r="41976">
          <cell r="G41976">
            <v>381.01909999999998</v>
          </cell>
        </row>
        <row r="41977">
          <cell r="G41977">
            <v>302.7466</v>
          </cell>
        </row>
        <row r="41978">
          <cell r="G41978">
            <v>390.07209999999998</v>
          </cell>
        </row>
        <row r="41979">
          <cell r="G41979">
            <v>380.94330000000002</v>
          </cell>
        </row>
        <row r="41980">
          <cell r="G41980">
            <v>389.4282</v>
          </cell>
        </row>
        <row r="41981">
          <cell r="G41981">
            <v>389.11540000000002</v>
          </cell>
        </row>
        <row r="41982">
          <cell r="G41982">
            <v>218.03380000000001</v>
          </cell>
        </row>
        <row r="41983">
          <cell r="G41983">
            <v>380.54430000000002</v>
          </cell>
        </row>
        <row r="41984">
          <cell r="G41984">
            <v>389.47469999999998</v>
          </cell>
        </row>
        <row r="41985">
          <cell r="G41985">
            <v>302.16250000000002</v>
          </cell>
        </row>
        <row r="41986">
          <cell r="G41986">
            <v>389.68529999999998</v>
          </cell>
        </row>
        <row r="41987">
          <cell r="G41987">
            <v>380.59930000000003</v>
          </cell>
        </row>
        <row r="41988">
          <cell r="G41988">
            <v>389.08589999999998</v>
          </cell>
        </row>
        <row r="41989">
          <cell r="G41989">
            <v>381.21350000000001</v>
          </cell>
        </row>
        <row r="41990">
          <cell r="G41990">
            <v>302.33690000000001</v>
          </cell>
        </row>
        <row r="41991">
          <cell r="G41991">
            <v>388.97519999999997</v>
          </cell>
        </row>
        <row r="41992">
          <cell r="G41992">
            <v>217.74549999999999</v>
          </cell>
        </row>
        <row r="41993">
          <cell r="G41993">
            <v>381.04570000000001</v>
          </cell>
        </row>
        <row r="41994">
          <cell r="G41994">
            <v>389.2466</v>
          </cell>
        </row>
        <row r="41995">
          <cell r="G41995">
            <v>380.99939999999998</v>
          </cell>
        </row>
        <row r="41996">
          <cell r="G41996">
            <v>389.01479999999998</v>
          </cell>
        </row>
        <row r="41997">
          <cell r="G41997">
            <v>381.62779999999998</v>
          </cell>
        </row>
        <row r="41998">
          <cell r="G41998">
            <v>302.4486</v>
          </cell>
        </row>
        <row r="41999">
          <cell r="G41999">
            <v>389.67689999999999</v>
          </cell>
        </row>
        <row r="42000">
          <cell r="G42000">
            <v>381.6549</v>
          </cell>
        </row>
        <row r="42001">
          <cell r="G42001">
            <v>389.76769999999999</v>
          </cell>
        </row>
        <row r="42002">
          <cell r="G42002">
            <v>381.72829999999999</v>
          </cell>
        </row>
        <row r="42003">
          <cell r="G42003">
            <v>303.3734</v>
          </cell>
        </row>
        <row r="42004">
          <cell r="G42004">
            <v>390.11829999999998</v>
          </cell>
        </row>
        <row r="42005">
          <cell r="G42005">
            <v>381.54880000000003</v>
          </cell>
        </row>
        <row r="42006">
          <cell r="G42006">
            <v>356.02199999999999</v>
          </cell>
        </row>
        <row r="42007">
          <cell r="G42007">
            <v>389.68990000000002</v>
          </cell>
        </row>
        <row r="42008">
          <cell r="G42008">
            <v>382.32310000000001</v>
          </cell>
        </row>
        <row r="42009">
          <cell r="G42009">
            <v>389.31420000000003</v>
          </cell>
        </row>
        <row r="42010">
          <cell r="G42010">
            <v>382.16669999999999</v>
          </cell>
        </row>
        <row r="42011">
          <cell r="G42011">
            <v>303.87819999999999</v>
          </cell>
        </row>
        <row r="42012">
          <cell r="G42012">
            <v>355.68680000000001</v>
          </cell>
        </row>
        <row r="42013">
          <cell r="G42013">
            <v>389.45179999999999</v>
          </cell>
        </row>
        <row r="42014">
          <cell r="G42014">
            <v>381.97519999999997</v>
          </cell>
        </row>
        <row r="42015">
          <cell r="G42015">
            <v>389.86849999999998</v>
          </cell>
        </row>
        <row r="42016">
          <cell r="G42016">
            <v>382.04360000000003</v>
          </cell>
        </row>
        <row r="42017">
          <cell r="G42017">
            <v>304.62630000000001</v>
          </cell>
        </row>
        <row r="42018">
          <cell r="G42018">
            <v>389.91899999999998</v>
          </cell>
        </row>
        <row r="42019">
          <cell r="G42019">
            <v>381.9837</v>
          </cell>
        </row>
        <row r="42020">
          <cell r="G42020">
            <v>355.7029</v>
          </cell>
        </row>
        <row r="42021">
          <cell r="G42021">
            <v>389.73230000000001</v>
          </cell>
        </row>
        <row r="42022">
          <cell r="G42022">
            <v>381.74590000000001</v>
          </cell>
        </row>
        <row r="42023">
          <cell r="G42023">
            <v>389.50400000000002</v>
          </cell>
        </row>
        <row r="42024">
          <cell r="G42024">
            <v>381.76859999999999</v>
          </cell>
        </row>
        <row r="42025">
          <cell r="G42025">
            <v>304.65839999999997</v>
          </cell>
        </row>
        <row r="42026">
          <cell r="G42026">
            <v>355.94260000000003</v>
          </cell>
        </row>
        <row r="42027">
          <cell r="G42027">
            <v>389.13010000000003</v>
          </cell>
        </row>
        <row r="42028">
          <cell r="G42028">
            <v>382.53530000000001</v>
          </cell>
        </row>
        <row r="42029">
          <cell r="G42029">
            <v>389.29480000000001</v>
          </cell>
        </row>
        <row r="42030">
          <cell r="G42030">
            <v>382.03989999999999</v>
          </cell>
        </row>
        <row r="42031">
          <cell r="G42031">
            <v>306.06509999999997</v>
          </cell>
        </row>
        <row r="42032">
          <cell r="G42032">
            <v>389.73230000000001</v>
          </cell>
        </row>
        <row r="42033">
          <cell r="G42033">
            <v>381.53199999999998</v>
          </cell>
        </row>
        <row r="42034">
          <cell r="G42034">
            <v>356.06869999999998</v>
          </cell>
        </row>
        <row r="42035">
          <cell r="G42035">
            <v>389.9495</v>
          </cell>
        </row>
        <row r="42036">
          <cell r="G42036">
            <v>381.48020000000002</v>
          </cell>
        </row>
        <row r="42037">
          <cell r="G42037">
            <v>390.12580000000003</v>
          </cell>
        </row>
        <row r="42038">
          <cell r="G42038">
            <v>381.41219999999998</v>
          </cell>
        </row>
        <row r="42039">
          <cell r="G42039">
            <v>308.68380000000002</v>
          </cell>
        </row>
        <row r="42040">
          <cell r="G42040">
            <v>356.39830000000001</v>
          </cell>
        </row>
        <row r="42041">
          <cell r="G42041">
            <v>390.03019999999998</v>
          </cell>
        </row>
        <row r="42042">
          <cell r="G42042">
            <v>381.77890000000002</v>
          </cell>
        </row>
        <row r="42043">
          <cell r="G42043">
            <v>389.91669999999999</v>
          </cell>
        </row>
        <row r="42044">
          <cell r="G42044">
            <v>381.94029999999998</v>
          </cell>
        </row>
        <row r="42045">
          <cell r="G42045">
            <v>309.78370000000001</v>
          </cell>
        </row>
        <row r="42046">
          <cell r="G42046">
            <v>390.24520000000001</v>
          </cell>
        </row>
        <row r="42047">
          <cell r="G42047">
            <v>381.92059999999998</v>
          </cell>
        </row>
        <row r="42048">
          <cell r="G42048">
            <v>356.45159999999998</v>
          </cell>
        </row>
        <row r="42049">
          <cell r="G42049">
            <v>389.92849999999999</v>
          </cell>
        </row>
        <row r="42050">
          <cell r="G42050">
            <v>381.82409999999999</v>
          </cell>
        </row>
        <row r="42051">
          <cell r="G42051">
            <v>389.70249999999999</v>
          </cell>
        </row>
        <row r="42052">
          <cell r="G42052">
            <v>381.64409999999998</v>
          </cell>
        </row>
        <row r="42053">
          <cell r="G42053">
            <v>311.03149999999999</v>
          </cell>
        </row>
        <row r="42054">
          <cell r="G42054">
            <v>356.56180000000001</v>
          </cell>
        </row>
        <row r="42055">
          <cell r="G42055">
            <v>389.73599999999999</v>
          </cell>
        </row>
        <row r="42056">
          <cell r="G42056">
            <v>389.49930000000001</v>
          </cell>
        </row>
        <row r="42057">
          <cell r="G42057">
            <v>381.87389999999999</v>
          </cell>
        </row>
        <row r="42058">
          <cell r="G42058">
            <v>310.86720000000003</v>
          </cell>
        </row>
        <row r="42059">
          <cell r="G42059">
            <v>389.59780000000001</v>
          </cell>
        </row>
        <row r="42060">
          <cell r="G42060">
            <v>381.78289999999998</v>
          </cell>
        </row>
        <row r="42061">
          <cell r="G42061">
            <v>356.88510000000002</v>
          </cell>
        </row>
        <row r="42062">
          <cell r="G42062">
            <v>389.58199999999999</v>
          </cell>
        </row>
        <row r="42063">
          <cell r="G42063">
            <v>382.16300000000001</v>
          </cell>
        </row>
        <row r="42064">
          <cell r="G42064">
            <v>389.74099999999999</v>
          </cell>
        </row>
        <row r="42065">
          <cell r="G42065">
            <v>382.2681</v>
          </cell>
        </row>
        <row r="42066">
          <cell r="G42066">
            <v>310.01780000000002</v>
          </cell>
        </row>
        <row r="42067">
          <cell r="G42067">
            <v>389.88420000000002</v>
          </cell>
        </row>
        <row r="42068">
          <cell r="G42068">
            <v>382.4151</v>
          </cell>
        </row>
        <row r="42069">
          <cell r="G42069">
            <v>357.20890000000003</v>
          </cell>
        </row>
        <row r="42070">
          <cell r="G42070">
            <v>389.5557</v>
          </cell>
        </row>
        <row r="42071">
          <cell r="G42071">
            <v>382.34019999999998</v>
          </cell>
        </row>
        <row r="42072">
          <cell r="G42072">
            <v>310.63060000000002</v>
          </cell>
        </row>
        <row r="42073">
          <cell r="G42073">
            <v>389.70690000000002</v>
          </cell>
        </row>
        <row r="42074">
          <cell r="G42074">
            <v>380.41669999999999</v>
          </cell>
        </row>
        <row r="42075">
          <cell r="G42075">
            <v>356.91680000000002</v>
          </cell>
        </row>
        <row r="42076">
          <cell r="G42076">
            <v>389.88780000000003</v>
          </cell>
        </row>
        <row r="42077">
          <cell r="G42077">
            <v>382.18709999999999</v>
          </cell>
        </row>
        <row r="42078">
          <cell r="G42078">
            <v>382.00529999999998</v>
          </cell>
        </row>
        <row r="42079">
          <cell r="G42079">
            <v>311.4271</v>
          </cell>
        </row>
        <row r="42080">
          <cell r="G42080">
            <v>382.16109999999998</v>
          </cell>
        </row>
        <row r="42081">
          <cell r="G42081">
            <v>356.56689999999998</v>
          </cell>
        </row>
        <row r="42082">
          <cell r="G42082">
            <v>381.61219999999997</v>
          </cell>
        </row>
        <row r="42083">
          <cell r="G42083">
            <v>311.28300000000002</v>
          </cell>
        </row>
        <row r="42084">
          <cell r="G42084">
            <v>381.94439999999997</v>
          </cell>
        </row>
        <row r="42085">
          <cell r="G42085">
            <v>355.97359999999998</v>
          </cell>
        </row>
        <row r="42086">
          <cell r="G42086">
            <v>381.9776</v>
          </cell>
        </row>
        <row r="42087">
          <cell r="G42087">
            <v>381.91289999999998</v>
          </cell>
        </row>
        <row r="42088">
          <cell r="G42088">
            <v>381.92219999999998</v>
          </cell>
        </row>
        <row r="42089">
          <cell r="G42089">
            <v>355.69920000000002</v>
          </cell>
        </row>
        <row r="42090">
          <cell r="G42090">
            <v>382.39229999999998</v>
          </cell>
        </row>
        <row r="42091">
          <cell r="G42091">
            <v>382.62599999999998</v>
          </cell>
        </row>
        <row r="42092">
          <cell r="G42092">
            <v>355.5772</v>
          </cell>
        </row>
        <row r="42093">
          <cell r="G42093">
            <v>382.68049999999999</v>
          </cell>
        </row>
        <row r="42094">
          <cell r="G42094">
            <v>382.53859999999997</v>
          </cell>
        </row>
        <row r="42095">
          <cell r="G42095">
            <v>221.5401</v>
          </cell>
        </row>
        <row r="42096">
          <cell r="G42096">
            <v>382.5856</v>
          </cell>
        </row>
        <row r="42097">
          <cell r="G42097">
            <v>355.06979999999999</v>
          </cell>
        </row>
        <row r="42098">
          <cell r="G42098">
            <v>382.09789999999998</v>
          </cell>
        </row>
        <row r="42099">
          <cell r="G42099">
            <v>382.24220000000003</v>
          </cell>
        </row>
        <row r="42100">
          <cell r="G42100">
            <v>355.87169999999998</v>
          </cell>
        </row>
        <row r="42101">
          <cell r="G42101">
            <v>382.67250000000001</v>
          </cell>
        </row>
        <row r="42102">
          <cell r="G42102">
            <v>226.26599999999999</v>
          </cell>
        </row>
        <row r="42103">
          <cell r="G42103">
            <v>382.8152</v>
          </cell>
        </row>
        <row r="42104">
          <cell r="G42104">
            <v>382.09609999999998</v>
          </cell>
        </row>
        <row r="42105">
          <cell r="G42105">
            <v>381.68819999999999</v>
          </cell>
        </row>
        <row r="42106">
          <cell r="G42106">
            <v>233.22130000000001</v>
          </cell>
        </row>
        <row r="42107">
          <cell r="G42107">
            <v>381.93079999999998</v>
          </cell>
        </row>
        <row r="42108">
          <cell r="G42108">
            <v>381.44690000000003</v>
          </cell>
        </row>
        <row r="42109">
          <cell r="G42109">
            <v>237.28980000000001</v>
          </cell>
        </row>
        <row r="42110">
          <cell r="G42110">
            <v>381.88549999999998</v>
          </cell>
        </row>
        <row r="42111">
          <cell r="G42111">
            <v>382.05099999999999</v>
          </cell>
        </row>
        <row r="42112">
          <cell r="G42112">
            <v>382.17540000000002</v>
          </cell>
        </row>
        <row r="42113">
          <cell r="G42113">
            <v>382.0573</v>
          </cell>
        </row>
        <row r="42114">
          <cell r="G42114">
            <v>239.68790000000001</v>
          </cell>
        </row>
        <row r="42115">
          <cell r="G42115">
            <v>381.72370000000001</v>
          </cell>
        </row>
        <row r="42116">
          <cell r="G42116">
            <v>381.74290000000002</v>
          </cell>
        </row>
        <row r="42117">
          <cell r="G42117">
            <v>381.53769999999997</v>
          </cell>
        </row>
        <row r="42118">
          <cell r="G42118">
            <v>382.30029999999999</v>
          </cell>
        </row>
        <row r="42119">
          <cell r="G42119">
            <v>240.99870000000001</v>
          </cell>
        </row>
        <row r="42120">
          <cell r="G42120">
            <v>382.21179999999998</v>
          </cell>
        </row>
        <row r="42121">
          <cell r="G42121">
            <v>382.0111</v>
          </cell>
        </row>
        <row r="42122">
          <cell r="G42122">
            <v>476.78800000000001</v>
          </cell>
        </row>
        <row r="42123">
          <cell r="G42123">
            <v>327.08789999999999</v>
          </cell>
        </row>
        <row r="42124">
          <cell r="G42124">
            <v>400.2396</v>
          </cell>
        </row>
        <row r="42125">
          <cell r="G42125">
            <v>463.96080000000001</v>
          </cell>
        </row>
        <row r="42126">
          <cell r="G42126">
            <v>300.75009999999997</v>
          </cell>
        </row>
        <row r="42127">
          <cell r="G42127">
            <v>382.07670000000002</v>
          </cell>
        </row>
        <row r="42128">
          <cell r="G42128">
            <v>381.91269999999997</v>
          </cell>
        </row>
        <row r="42129">
          <cell r="G42129">
            <v>301.80540000000002</v>
          </cell>
        </row>
        <row r="42130">
          <cell r="G42130">
            <v>230.50239999999999</v>
          </cell>
        </row>
        <row r="42131">
          <cell r="G42131">
            <v>381.76839999999999</v>
          </cell>
        </row>
        <row r="42132">
          <cell r="G42132">
            <v>381.7518</v>
          </cell>
        </row>
        <row r="42133">
          <cell r="G42133">
            <v>382.78789999999998</v>
          </cell>
        </row>
        <row r="42134">
          <cell r="G42134">
            <v>302.66160000000002</v>
          </cell>
        </row>
        <row r="42135">
          <cell r="G42135">
            <v>354.69929999999999</v>
          </cell>
        </row>
        <row r="42136">
          <cell r="G42136">
            <v>213.03720000000001</v>
          </cell>
        </row>
        <row r="42137">
          <cell r="G42137">
            <v>382.5831</v>
          </cell>
        </row>
        <row r="42138">
          <cell r="G42138">
            <v>382.37529999999998</v>
          </cell>
        </row>
        <row r="42139">
          <cell r="G42139">
            <v>303.74650000000003</v>
          </cell>
        </row>
        <row r="42140">
          <cell r="G42140">
            <v>381.72719999999998</v>
          </cell>
        </row>
        <row r="42141">
          <cell r="G42141">
            <v>355.26870000000002</v>
          </cell>
        </row>
        <row r="42142">
          <cell r="G42142">
            <v>206.61799999999999</v>
          </cell>
        </row>
        <row r="42143">
          <cell r="G42143">
            <v>382.14960000000002</v>
          </cell>
        </row>
        <row r="42144">
          <cell r="G42144">
            <v>381.40719999999999</v>
          </cell>
        </row>
        <row r="42145">
          <cell r="G42145">
            <v>304.16129999999998</v>
          </cell>
        </row>
        <row r="42146">
          <cell r="G42146">
            <v>355.6825</v>
          </cell>
        </row>
        <row r="42147">
          <cell r="G42147">
            <v>382.08139999999997</v>
          </cell>
        </row>
        <row r="42148">
          <cell r="G42148">
            <v>304.48</v>
          </cell>
        </row>
        <row r="42149">
          <cell r="G42149">
            <v>203.322</v>
          </cell>
        </row>
        <row r="42150">
          <cell r="G42150">
            <v>382.17660000000001</v>
          </cell>
        </row>
        <row r="42151">
          <cell r="G42151">
            <v>356.08350000000002</v>
          </cell>
        </row>
        <row r="42152">
          <cell r="G42152">
            <v>381.85829999999999</v>
          </cell>
        </row>
        <row r="42153">
          <cell r="G42153">
            <v>381.63029999999998</v>
          </cell>
        </row>
        <row r="42154">
          <cell r="G42154">
            <v>304.73770000000002</v>
          </cell>
        </row>
        <row r="42155">
          <cell r="G42155">
            <v>356.2176</v>
          </cell>
        </row>
        <row r="42156">
          <cell r="G42156">
            <v>382.2045</v>
          </cell>
        </row>
        <row r="42157">
          <cell r="G42157">
            <v>200.6345</v>
          </cell>
        </row>
        <row r="42158">
          <cell r="G42158">
            <v>382.58730000000003</v>
          </cell>
        </row>
        <row r="42159">
          <cell r="G42159">
            <v>304.90629999999999</v>
          </cell>
        </row>
        <row r="42160">
          <cell r="G42160">
            <v>394.21699999999998</v>
          </cell>
        </row>
        <row r="42161">
          <cell r="G42161">
            <v>381.94330000000002</v>
          </cell>
        </row>
        <row r="42162">
          <cell r="G42162">
            <v>356.49149999999997</v>
          </cell>
        </row>
        <row r="42163">
          <cell r="G42163">
            <v>394.02690000000001</v>
          </cell>
        </row>
        <row r="42164">
          <cell r="G42164">
            <v>382.69130000000001</v>
          </cell>
        </row>
        <row r="42165">
          <cell r="G42165">
            <v>393.71559999999999</v>
          </cell>
        </row>
        <row r="42166">
          <cell r="G42166">
            <v>201.6465</v>
          </cell>
        </row>
        <row r="42167">
          <cell r="G42167">
            <v>382.64179999999999</v>
          </cell>
        </row>
        <row r="42168">
          <cell r="G42168">
            <v>304.52260000000001</v>
          </cell>
        </row>
        <row r="42169">
          <cell r="G42169">
            <v>356.86200000000002</v>
          </cell>
        </row>
        <row r="42170">
          <cell r="G42170">
            <v>394.00189999999998</v>
          </cell>
        </row>
        <row r="42171">
          <cell r="G42171">
            <v>382.93200000000002</v>
          </cell>
        </row>
        <row r="42172">
          <cell r="G42172">
            <v>393.89100000000002</v>
          </cell>
        </row>
        <row r="42173">
          <cell r="G42173">
            <v>382.36189999999999</v>
          </cell>
        </row>
        <row r="42174">
          <cell r="G42174">
            <v>304.37490000000003</v>
          </cell>
        </row>
        <row r="42175">
          <cell r="G42175">
            <v>394.04669999999999</v>
          </cell>
        </row>
        <row r="42176">
          <cell r="G42176">
            <v>382.90649999999999</v>
          </cell>
        </row>
        <row r="42177">
          <cell r="G42177">
            <v>356.91309999999999</v>
          </cell>
        </row>
        <row r="42178">
          <cell r="G42178">
            <v>394.16329999999999</v>
          </cell>
        </row>
        <row r="42179">
          <cell r="G42179">
            <v>202.3082</v>
          </cell>
        </row>
        <row r="42180">
          <cell r="G42180">
            <v>382.38</v>
          </cell>
        </row>
        <row r="42181">
          <cell r="G42181">
            <v>394.06420000000003</v>
          </cell>
        </row>
        <row r="42182">
          <cell r="G42182">
            <v>383.37860000000001</v>
          </cell>
        </row>
        <row r="42183">
          <cell r="G42183">
            <v>303.67059999999998</v>
          </cell>
        </row>
        <row r="42184">
          <cell r="G42184">
            <v>393.88049999999998</v>
          </cell>
        </row>
        <row r="42185">
          <cell r="G42185">
            <v>383.31389999999999</v>
          </cell>
        </row>
        <row r="42186">
          <cell r="G42186">
            <v>357.19420000000002</v>
          </cell>
        </row>
        <row r="42187">
          <cell r="G42187">
            <v>393.70060000000001</v>
          </cell>
        </row>
        <row r="42188">
          <cell r="G42188">
            <v>383.26190000000003</v>
          </cell>
        </row>
        <row r="42189">
          <cell r="G42189">
            <v>303.53120000000001</v>
          </cell>
        </row>
        <row r="42190">
          <cell r="G42190">
            <v>393.73200000000003</v>
          </cell>
        </row>
        <row r="42191">
          <cell r="G42191">
            <v>199.7638</v>
          </cell>
        </row>
        <row r="42192">
          <cell r="G42192">
            <v>383.29169999999999</v>
          </cell>
        </row>
        <row r="42193">
          <cell r="G42193">
            <v>357.05090000000001</v>
          </cell>
        </row>
        <row r="42194">
          <cell r="G42194">
            <v>393.80959999999999</v>
          </cell>
        </row>
        <row r="42195">
          <cell r="G42195">
            <v>383.24549999999999</v>
          </cell>
        </row>
        <row r="42196">
          <cell r="G42196">
            <v>302.86919999999998</v>
          </cell>
        </row>
        <row r="42197">
          <cell r="G42197">
            <v>393.87110000000001</v>
          </cell>
        </row>
        <row r="42198">
          <cell r="G42198">
            <v>383.18819999999999</v>
          </cell>
        </row>
        <row r="42199">
          <cell r="G42199">
            <v>393.64330000000001</v>
          </cell>
        </row>
        <row r="42200">
          <cell r="G42200">
            <v>198.16460000000001</v>
          </cell>
        </row>
        <row r="42201">
          <cell r="G42201">
            <v>383.125</v>
          </cell>
        </row>
        <row r="42202">
          <cell r="G42202">
            <v>357.08629999999999</v>
          </cell>
        </row>
        <row r="42203">
          <cell r="G42203">
            <v>393.81310000000002</v>
          </cell>
        </row>
        <row r="42204">
          <cell r="G42204">
            <v>383.42559999999997</v>
          </cell>
        </row>
        <row r="42205">
          <cell r="G42205">
            <v>302.0335</v>
          </cell>
        </row>
        <row r="42206">
          <cell r="G42206">
            <v>393.51609999999999</v>
          </cell>
        </row>
        <row r="42207">
          <cell r="G42207">
            <v>382.86649999999997</v>
          </cell>
        </row>
        <row r="42208">
          <cell r="G42208">
            <v>357.0317</v>
          </cell>
        </row>
        <row r="42209">
          <cell r="G42209">
            <v>393.92829999999998</v>
          </cell>
        </row>
        <row r="42210">
          <cell r="G42210">
            <v>198.0326</v>
          </cell>
        </row>
        <row r="42211">
          <cell r="G42211">
            <v>382.57249999999999</v>
          </cell>
        </row>
        <row r="42212">
          <cell r="G42212">
            <v>301.17779999999999</v>
          </cell>
        </row>
        <row r="42213">
          <cell r="G42213">
            <v>393.61520000000002</v>
          </cell>
        </row>
        <row r="42214">
          <cell r="G42214">
            <v>382.37630000000001</v>
          </cell>
        </row>
        <row r="42215">
          <cell r="G42215">
            <v>393.74810000000002</v>
          </cell>
        </row>
        <row r="42216">
          <cell r="G42216">
            <v>382.59640000000002</v>
          </cell>
        </row>
        <row r="42217">
          <cell r="G42217">
            <v>357.1096</v>
          </cell>
        </row>
        <row r="42218">
          <cell r="G42218">
            <v>393.53449999999998</v>
          </cell>
        </row>
        <row r="42219">
          <cell r="G42219">
            <v>300.55720000000002</v>
          </cell>
        </row>
        <row r="42220">
          <cell r="G42220">
            <v>393.57249999999999</v>
          </cell>
        </row>
        <row r="42221">
          <cell r="G42221">
            <v>198.6866</v>
          </cell>
        </row>
        <row r="42222">
          <cell r="G42222">
            <v>382.5138</v>
          </cell>
        </row>
        <row r="42223">
          <cell r="G42223">
            <v>357.2484</v>
          </cell>
        </row>
        <row r="42224">
          <cell r="G42224">
            <v>393.43329999999997</v>
          </cell>
        </row>
        <row r="42225">
          <cell r="G42225">
            <v>382.71539999999999</v>
          </cell>
        </row>
        <row r="42226">
          <cell r="G42226">
            <v>300.38600000000002</v>
          </cell>
        </row>
        <row r="42227">
          <cell r="G42227">
            <v>393.41210000000001</v>
          </cell>
        </row>
        <row r="42228">
          <cell r="G42228">
            <v>382.6909</v>
          </cell>
        </row>
        <row r="42229">
          <cell r="G42229">
            <v>393.47669999999999</v>
          </cell>
        </row>
        <row r="42230">
          <cell r="G42230">
            <v>383.17189999999999</v>
          </cell>
        </row>
        <row r="42231">
          <cell r="G42231">
            <v>356.93009999999998</v>
          </cell>
        </row>
        <row r="42232">
          <cell r="G42232">
            <v>393.64120000000003</v>
          </cell>
        </row>
        <row r="42233">
          <cell r="G42233">
            <v>198.0145</v>
          </cell>
        </row>
        <row r="42234">
          <cell r="G42234">
            <v>383.23410000000001</v>
          </cell>
        </row>
        <row r="42235">
          <cell r="G42235">
            <v>300.13200000000001</v>
          </cell>
        </row>
        <row r="42236">
          <cell r="G42236">
            <v>393.4692</v>
          </cell>
        </row>
        <row r="42237">
          <cell r="G42237">
            <v>383.4067</v>
          </cell>
        </row>
        <row r="42238">
          <cell r="G42238">
            <v>357.03480000000002</v>
          </cell>
        </row>
        <row r="42239">
          <cell r="G42239">
            <v>393.27699999999999</v>
          </cell>
        </row>
        <row r="42240">
          <cell r="G42240">
            <v>383.18200000000002</v>
          </cell>
        </row>
        <row r="42241">
          <cell r="G42241">
            <v>300.50869999999998</v>
          </cell>
        </row>
        <row r="42242">
          <cell r="G42242">
            <v>393.8229</v>
          </cell>
        </row>
        <row r="42243">
          <cell r="G42243">
            <v>383.5788</v>
          </cell>
        </row>
        <row r="42244">
          <cell r="G42244">
            <v>393.80900000000003</v>
          </cell>
        </row>
        <row r="42245">
          <cell r="G42245">
            <v>198.1619</v>
          </cell>
        </row>
        <row r="42246">
          <cell r="G42246">
            <v>384.20510000000002</v>
          </cell>
        </row>
        <row r="42247">
          <cell r="G42247">
            <v>393.4375</v>
          </cell>
        </row>
        <row r="42248">
          <cell r="G42248">
            <v>383.97550000000001</v>
          </cell>
        </row>
        <row r="42249">
          <cell r="G42249">
            <v>300.97469999999998</v>
          </cell>
        </row>
        <row r="42250">
          <cell r="G42250">
            <v>393.09780000000001</v>
          </cell>
        </row>
        <row r="42251">
          <cell r="G42251">
            <v>197.8349</v>
          </cell>
        </row>
        <row r="42252">
          <cell r="G42252">
            <v>384.20589999999999</v>
          </cell>
        </row>
        <row r="42253">
          <cell r="G42253">
            <v>393.32429999999999</v>
          </cell>
        </row>
        <row r="42254">
          <cell r="G42254">
            <v>383.7407</v>
          </cell>
        </row>
        <row r="42255">
          <cell r="G42255">
            <v>301.52359999999999</v>
          </cell>
        </row>
        <row r="42256">
          <cell r="G42256">
            <v>393.37970000000001</v>
          </cell>
        </row>
        <row r="42257">
          <cell r="G42257">
            <v>383.72980000000001</v>
          </cell>
        </row>
        <row r="42258">
          <cell r="G42258">
            <v>393.62400000000002</v>
          </cell>
        </row>
        <row r="42259">
          <cell r="G42259">
            <v>383.61329999999998</v>
          </cell>
        </row>
        <row r="42260">
          <cell r="G42260">
            <v>393.51659999999998</v>
          </cell>
        </row>
        <row r="42261">
          <cell r="G42261">
            <v>198.56190000000001</v>
          </cell>
        </row>
        <row r="42262">
          <cell r="G42262">
            <v>383.9357</v>
          </cell>
        </row>
        <row r="42263">
          <cell r="G42263">
            <v>301.7663</v>
          </cell>
        </row>
        <row r="42264">
          <cell r="G42264">
            <v>393.25779999999997</v>
          </cell>
        </row>
        <row r="42265">
          <cell r="G42265">
            <v>383.56799999999998</v>
          </cell>
        </row>
        <row r="42266">
          <cell r="G42266">
            <v>393.2921</v>
          </cell>
        </row>
        <row r="42267">
          <cell r="G42267">
            <v>383.6189</v>
          </cell>
        </row>
        <row r="42268">
          <cell r="G42268">
            <v>302.53660000000002</v>
          </cell>
        </row>
        <row r="42269">
          <cell r="G42269">
            <v>392.97089999999997</v>
          </cell>
        </row>
        <row r="42270">
          <cell r="G42270">
            <v>383.40530000000001</v>
          </cell>
        </row>
        <row r="42271">
          <cell r="G42271">
            <v>393.4015</v>
          </cell>
        </row>
        <row r="42272">
          <cell r="G42272">
            <v>197.63919999999999</v>
          </cell>
        </row>
        <row r="42273">
          <cell r="G42273">
            <v>382.9502</v>
          </cell>
        </row>
        <row r="42274">
          <cell r="G42274">
            <v>393.52550000000002</v>
          </cell>
        </row>
        <row r="42275">
          <cell r="G42275">
            <v>383.1189</v>
          </cell>
        </row>
        <row r="42276">
          <cell r="G42276">
            <v>302.44490000000002</v>
          </cell>
        </row>
        <row r="42277">
          <cell r="G42277">
            <v>393.3929</v>
          </cell>
        </row>
        <row r="42278">
          <cell r="G42278">
            <v>382.57190000000003</v>
          </cell>
        </row>
        <row r="42279">
          <cell r="G42279">
            <v>393.23140000000001</v>
          </cell>
        </row>
        <row r="42280">
          <cell r="G42280">
            <v>383.14760000000001</v>
          </cell>
        </row>
        <row r="42281">
          <cell r="G42281">
            <v>302.56569999999999</v>
          </cell>
        </row>
        <row r="42282">
          <cell r="G42282">
            <v>393.26639999999998</v>
          </cell>
        </row>
        <row r="42283">
          <cell r="G42283">
            <v>198.60079999999999</v>
          </cell>
        </row>
        <row r="42284">
          <cell r="G42284">
            <v>383.28500000000003</v>
          </cell>
        </row>
        <row r="42285">
          <cell r="G42285">
            <v>393.1626</v>
          </cell>
        </row>
        <row r="42286">
          <cell r="G42286">
            <v>383.41800000000001</v>
          </cell>
        </row>
        <row r="42287">
          <cell r="G42287">
            <v>393.35969999999998</v>
          </cell>
        </row>
        <row r="42288">
          <cell r="G42288">
            <v>383.54930000000002</v>
          </cell>
        </row>
        <row r="42289">
          <cell r="G42289">
            <v>302.97489999999999</v>
          </cell>
        </row>
        <row r="42290">
          <cell r="G42290">
            <v>393.25200000000001</v>
          </cell>
        </row>
        <row r="42291">
          <cell r="G42291">
            <v>199.07060000000001</v>
          </cell>
        </row>
        <row r="42292">
          <cell r="G42292">
            <v>393.45490000000001</v>
          </cell>
        </row>
        <row r="42293">
          <cell r="G42293">
            <v>383.59390000000002</v>
          </cell>
        </row>
        <row r="42294">
          <cell r="G42294">
            <v>303.24669999999998</v>
          </cell>
        </row>
        <row r="42295">
          <cell r="G42295">
            <v>393.63979999999998</v>
          </cell>
        </row>
        <row r="42296">
          <cell r="G42296">
            <v>383.81180000000001</v>
          </cell>
        </row>
        <row r="42297">
          <cell r="G42297">
            <v>355.42360000000002</v>
          </cell>
        </row>
        <row r="42298">
          <cell r="G42298">
            <v>393.42070000000001</v>
          </cell>
        </row>
        <row r="42299">
          <cell r="G42299">
            <v>199.26179999999999</v>
          </cell>
        </row>
        <row r="42300">
          <cell r="G42300">
            <v>384.01229999999998</v>
          </cell>
        </row>
        <row r="42301">
          <cell r="G42301">
            <v>384.16550000000001</v>
          </cell>
        </row>
        <row r="42302">
          <cell r="G42302">
            <v>303.08019999999999</v>
          </cell>
        </row>
        <row r="42303">
          <cell r="G42303">
            <v>384.0412</v>
          </cell>
        </row>
        <row r="42304">
          <cell r="G42304">
            <v>355.73270000000002</v>
          </cell>
        </row>
        <row r="42305">
          <cell r="G42305">
            <v>383.89319999999998</v>
          </cell>
        </row>
        <row r="42306">
          <cell r="G42306">
            <v>302.52499999999998</v>
          </cell>
        </row>
        <row r="42307">
          <cell r="G42307">
            <v>199.84950000000001</v>
          </cell>
        </row>
        <row r="42308">
          <cell r="G42308">
            <v>384.08510000000001</v>
          </cell>
        </row>
        <row r="42309">
          <cell r="G42309">
            <v>355.87009999999998</v>
          </cell>
        </row>
        <row r="42310">
          <cell r="G42310">
            <v>383.2919</v>
          </cell>
        </row>
        <row r="42311">
          <cell r="G42311">
            <v>382.5806</v>
          </cell>
        </row>
        <row r="42312">
          <cell r="G42312">
            <v>302.72149999999999</v>
          </cell>
        </row>
        <row r="42313">
          <cell r="G42313">
            <v>382.53199999999998</v>
          </cell>
        </row>
        <row r="42314">
          <cell r="G42314">
            <v>356.23439999999999</v>
          </cell>
        </row>
        <row r="42315">
          <cell r="G42315">
            <v>199.61500000000001</v>
          </cell>
        </row>
        <row r="42316">
          <cell r="G42316">
            <v>382.0025</v>
          </cell>
        </row>
        <row r="42317">
          <cell r="G42317">
            <v>381.92899999999997</v>
          </cell>
        </row>
        <row r="42318">
          <cell r="G42318">
            <v>356.57690000000002</v>
          </cell>
        </row>
        <row r="42319">
          <cell r="G42319">
            <v>382.03840000000002</v>
          </cell>
        </row>
        <row r="42320">
          <cell r="G42320">
            <v>199.32599999999999</v>
          </cell>
        </row>
        <row r="42321">
          <cell r="G42321">
            <v>382.11610000000002</v>
          </cell>
        </row>
        <row r="42322">
          <cell r="G42322">
            <v>381.70800000000003</v>
          </cell>
        </row>
        <row r="42323">
          <cell r="G42323">
            <v>356.12819999999999</v>
          </cell>
        </row>
        <row r="42324">
          <cell r="G42324">
            <v>381.85750000000002</v>
          </cell>
        </row>
        <row r="42325">
          <cell r="G42325">
            <v>382.27929999999998</v>
          </cell>
        </row>
        <row r="42326">
          <cell r="G42326">
            <v>355.71870000000001</v>
          </cell>
        </row>
        <row r="42327">
          <cell r="G42327">
            <v>199.49799999999999</v>
          </cell>
        </row>
        <row r="42328">
          <cell r="G42328">
            <v>382.19260000000003</v>
          </cell>
        </row>
        <row r="42329">
          <cell r="G42329">
            <v>382.33159999999998</v>
          </cell>
        </row>
        <row r="42330">
          <cell r="G42330">
            <v>382.05160000000001</v>
          </cell>
        </row>
        <row r="42331">
          <cell r="G42331">
            <v>355.58519999999999</v>
          </cell>
        </row>
        <row r="42332">
          <cell r="G42332">
            <v>199.4684</v>
          </cell>
        </row>
        <row r="42333">
          <cell r="G42333">
            <v>381.59820000000002</v>
          </cell>
        </row>
        <row r="42334">
          <cell r="G42334">
            <v>381.20080000000002</v>
          </cell>
        </row>
        <row r="42335">
          <cell r="G42335">
            <v>381.3383</v>
          </cell>
        </row>
        <row r="42336">
          <cell r="G42336">
            <v>355.48680000000002</v>
          </cell>
        </row>
        <row r="42337">
          <cell r="G42337">
            <v>381.16730000000001</v>
          </cell>
        </row>
        <row r="42338">
          <cell r="G42338">
            <v>381.25670000000002</v>
          </cell>
        </row>
        <row r="42339">
          <cell r="G42339">
            <v>355.70229999999998</v>
          </cell>
        </row>
        <row r="42340">
          <cell r="G42340">
            <v>381.06639999999999</v>
          </cell>
        </row>
        <row r="42341">
          <cell r="G42341">
            <v>381.54329999999999</v>
          </cell>
        </row>
        <row r="42342">
          <cell r="G42342">
            <v>355.87099999999998</v>
          </cell>
        </row>
        <row r="42343">
          <cell r="G42343">
            <v>381.58479999999997</v>
          </cell>
        </row>
        <row r="42344">
          <cell r="G42344">
            <v>381.44229999999999</v>
          </cell>
        </row>
        <row r="42345">
          <cell r="G42345">
            <v>355.947</v>
          </cell>
        </row>
        <row r="42346">
          <cell r="G42346">
            <v>381.65839999999997</v>
          </cell>
        </row>
        <row r="42347">
          <cell r="G42347">
            <v>380.7407</v>
          </cell>
        </row>
        <row r="42348">
          <cell r="G42348">
            <v>380.09019999999998</v>
          </cell>
        </row>
        <row r="42349">
          <cell r="G42349">
            <v>356.05459999999999</v>
          </cell>
        </row>
        <row r="42350">
          <cell r="G42350">
            <v>380.5668</v>
          </cell>
        </row>
        <row r="42351">
          <cell r="G42351">
            <v>381.029</v>
          </cell>
        </row>
        <row r="42352">
          <cell r="G42352">
            <v>356.9726</v>
          </cell>
        </row>
        <row r="42353">
          <cell r="G42353">
            <v>381.31119999999999</v>
          </cell>
        </row>
        <row r="42354">
          <cell r="G42354">
            <v>301.8954</v>
          </cell>
        </row>
        <row r="42355">
          <cell r="G42355">
            <v>381.61770000000001</v>
          </cell>
        </row>
        <row r="42356">
          <cell r="G42356">
            <v>381.65219999999999</v>
          </cell>
        </row>
        <row r="42357">
          <cell r="G42357">
            <v>356.9984</v>
          </cell>
        </row>
        <row r="42358">
          <cell r="G42358">
            <v>381.72829999999999</v>
          </cell>
        </row>
        <row r="42359">
          <cell r="G42359">
            <v>301.60449999999997</v>
          </cell>
        </row>
        <row r="42360">
          <cell r="G42360">
            <v>381.96300000000002</v>
          </cell>
        </row>
        <row r="42361">
          <cell r="G42361">
            <v>357.11349999999999</v>
          </cell>
        </row>
        <row r="42362">
          <cell r="G42362">
            <v>381.92160000000001</v>
          </cell>
        </row>
        <row r="42363">
          <cell r="G42363">
            <v>301.73140000000001</v>
          </cell>
        </row>
        <row r="42364">
          <cell r="G42364">
            <v>381.91370000000001</v>
          </cell>
        </row>
        <row r="42365">
          <cell r="G42365">
            <v>382.35090000000002</v>
          </cell>
        </row>
        <row r="42366">
          <cell r="G42366">
            <v>382.53339999999997</v>
          </cell>
        </row>
        <row r="42367">
          <cell r="G42367">
            <v>302.17110000000002</v>
          </cell>
        </row>
        <row r="42368">
          <cell r="G42368">
            <v>382.6311</v>
          </cell>
        </row>
        <row r="42369">
          <cell r="G42369">
            <v>382.77140000000003</v>
          </cell>
        </row>
        <row r="42370">
          <cell r="G42370">
            <v>302.03140000000002</v>
          </cell>
        </row>
        <row r="42371">
          <cell r="G42371">
            <v>382.56639999999999</v>
          </cell>
        </row>
        <row r="42372">
          <cell r="G42372">
            <v>382.82780000000002</v>
          </cell>
        </row>
        <row r="42373">
          <cell r="G42373">
            <v>383.11790000000002</v>
          </cell>
        </row>
        <row r="42374">
          <cell r="G42374">
            <v>302.43880000000001</v>
          </cell>
        </row>
        <row r="42375">
          <cell r="G42375">
            <v>382.91969999999998</v>
          </cell>
        </row>
        <row r="42376">
          <cell r="G42376">
            <v>302.31920000000002</v>
          </cell>
        </row>
        <row r="42377">
          <cell r="G42377">
            <v>390.92579999999998</v>
          </cell>
        </row>
        <row r="42378">
          <cell r="G42378">
            <v>383.20620000000002</v>
          </cell>
        </row>
        <row r="42379">
          <cell r="G42379">
            <v>390.96469999999999</v>
          </cell>
        </row>
        <row r="42380">
          <cell r="G42380">
            <v>383.3433</v>
          </cell>
        </row>
        <row r="42381">
          <cell r="G42381">
            <v>390.72609999999997</v>
          </cell>
        </row>
        <row r="42382">
          <cell r="G42382">
            <v>383.43430000000001</v>
          </cell>
        </row>
        <row r="42383">
          <cell r="G42383">
            <v>302.67689999999999</v>
          </cell>
        </row>
        <row r="42384">
          <cell r="G42384">
            <v>390.81490000000002</v>
          </cell>
        </row>
        <row r="42385">
          <cell r="G42385">
            <v>383.29149999999998</v>
          </cell>
        </row>
        <row r="42386">
          <cell r="G42386">
            <v>390.64109999999999</v>
          </cell>
        </row>
        <row r="42387">
          <cell r="G42387">
            <v>382.27249999999998</v>
          </cell>
        </row>
        <row r="42388">
          <cell r="G42388">
            <v>301.863</v>
          </cell>
        </row>
        <row r="42389">
          <cell r="G42389">
            <v>390.6241</v>
          </cell>
        </row>
        <row r="42390">
          <cell r="G42390">
            <v>382.68619999999999</v>
          </cell>
        </row>
        <row r="42391">
          <cell r="G42391">
            <v>390.7414</v>
          </cell>
        </row>
        <row r="42392">
          <cell r="G42392">
            <v>382.77780000000001</v>
          </cell>
        </row>
        <row r="42393">
          <cell r="G42393">
            <v>390.8766</v>
          </cell>
        </row>
        <row r="42394">
          <cell r="G42394">
            <v>383.07029999999997</v>
          </cell>
        </row>
        <row r="42395">
          <cell r="G42395">
            <v>302.15280000000001</v>
          </cell>
        </row>
        <row r="42396">
          <cell r="G42396">
            <v>391.01729999999998</v>
          </cell>
        </row>
        <row r="42397">
          <cell r="G42397">
            <v>383.20569999999998</v>
          </cell>
        </row>
        <row r="42398">
          <cell r="G42398">
            <v>390.89319999999998</v>
          </cell>
        </row>
        <row r="42399">
          <cell r="G42399">
            <v>382.66739999999999</v>
          </cell>
        </row>
        <row r="42400">
          <cell r="G42400">
            <v>302.4667</v>
          </cell>
        </row>
        <row r="42401">
          <cell r="G42401">
            <v>390.74720000000002</v>
          </cell>
        </row>
        <row r="42402">
          <cell r="G42402">
            <v>382.30369999999999</v>
          </cell>
        </row>
        <row r="42403">
          <cell r="G42403">
            <v>390.96480000000003</v>
          </cell>
        </row>
        <row r="42404">
          <cell r="G42404">
            <v>382.39260000000002</v>
          </cell>
        </row>
        <row r="42405">
          <cell r="G42405">
            <v>302.51929999999999</v>
          </cell>
        </row>
        <row r="42406">
          <cell r="G42406">
            <v>390.99040000000002</v>
          </cell>
        </row>
        <row r="42407">
          <cell r="G42407">
            <v>197.2208</v>
          </cell>
        </row>
        <row r="42408">
          <cell r="G42408">
            <v>382.58800000000002</v>
          </cell>
        </row>
        <row r="42409">
          <cell r="G42409">
            <v>390.8689</v>
          </cell>
        </row>
        <row r="42410">
          <cell r="G42410">
            <v>383.0557</v>
          </cell>
        </row>
        <row r="42411">
          <cell r="G42411">
            <v>391.03039999999999</v>
          </cell>
        </row>
        <row r="42412">
          <cell r="G42412">
            <v>383.07369999999997</v>
          </cell>
        </row>
        <row r="42413">
          <cell r="G42413">
            <v>302.23009999999999</v>
          </cell>
        </row>
        <row r="42414">
          <cell r="G42414">
            <v>390.7217</v>
          </cell>
        </row>
        <row r="42415">
          <cell r="G42415">
            <v>383.38510000000002</v>
          </cell>
        </row>
        <row r="42416">
          <cell r="G42416">
            <v>391.2405</v>
          </cell>
        </row>
        <row r="42417">
          <cell r="G42417">
            <v>194.34970000000001</v>
          </cell>
        </row>
        <row r="42418">
          <cell r="G42418">
            <v>382.96109999999999</v>
          </cell>
        </row>
        <row r="42419">
          <cell r="G42419">
            <v>302.44569999999999</v>
          </cell>
        </row>
        <row r="42420">
          <cell r="G42420">
            <v>391.27539999999999</v>
          </cell>
        </row>
        <row r="42421">
          <cell r="G42421">
            <v>382.87329999999997</v>
          </cell>
        </row>
        <row r="42422">
          <cell r="G42422">
            <v>391.06229999999999</v>
          </cell>
        </row>
        <row r="42423">
          <cell r="G42423">
            <v>382.79250000000002</v>
          </cell>
        </row>
        <row r="42424">
          <cell r="G42424">
            <v>391.41730000000001</v>
          </cell>
        </row>
        <row r="42425">
          <cell r="G42425">
            <v>383.06790000000001</v>
          </cell>
        </row>
        <row r="42426">
          <cell r="G42426">
            <v>302.2208</v>
          </cell>
        </row>
        <row r="42427">
          <cell r="G42427">
            <v>391.25720000000001</v>
          </cell>
        </row>
        <row r="42428">
          <cell r="G42428">
            <v>194.28110000000001</v>
          </cell>
        </row>
        <row r="42429">
          <cell r="G42429">
            <v>382.9194</v>
          </cell>
        </row>
        <row r="42430">
          <cell r="G42430">
            <v>391.24689999999998</v>
          </cell>
        </row>
        <row r="42431">
          <cell r="G42431">
            <v>382.83710000000002</v>
          </cell>
        </row>
        <row r="42432">
          <cell r="G42432">
            <v>302.34160000000003</v>
          </cell>
        </row>
        <row r="42433">
          <cell r="G42433">
            <v>391.52420000000001</v>
          </cell>
        </row>
        <row r="42434">
          <cell r="G42434">
            <v>382.84309999999999</v>
          </cell>
        </row>
        <row r="42435">
          <cell r="G42435">
            <v>391.7226</v>
          </cell>
        </row>
        <row r="42436">
          <cell r="G42436">
            <v>196.29660000000001</v>
          </cell>
        </row>
        <row r="42437">
          <cell r="G42437">
            <v>382.69200000000001</v>
          </cell>
        </row>
        <row r="42438">
          <cell r="G42438">
            <v>391.57549999999998</v>
          </cell>
        </row>
        <row r="42439">
          <cell r="G42439">
            <v>382.87169999999998</v>
          </cell>
        </row>
        <row r="42440">
          <cell r="G42440">
            <v>302.26639999999998</v>
          </cell>
        </row>
        <row r="42441">
          <cell r="G42441">
            <v>391.83510000000001</v>
          </cell>
        </row>
        <row r="42442">
          <cell r="G42442">
            <v>391.87979999999999</v>
          </cell>
        </row>
        <row r="42443">
          <cell r="G42443">
            <v>382.82560000000001</v>
          </cell>
        </row>
        <row r="42444">
          <cell r="G42444">
            <v>302.81549999999999</v>
          </cell>
        </row>
        <row r="42445">
          <cell r="G42445">
            <v>391.5908</v>
          </cell>
        </row>
        <row r="42446">
          <cell r="G42446">
            <v>197.23609999999999</v>
          </cell>
        </row>
        <row r="42447">
          <cell r="G42447">
            <v>382.78829999999999</v>
          </cell>
        </row>
        <row r="42448">
          <cell r="G42448">
            <v>391.97239999999999</v>
          </cell>
        </row>
        <row r="42449">
          <cell r="G42449">
            <v>382.54790000000003</v>
          </cell>
        </row>
        <row r="42450">
          <cell r="G42450">
            <v>391.57940000000002</v>
          </cell>
        </row>
        <row r="42451">
          <cell r="G42451">
            <v>382.75240000000002</v>
          </cell>
        </row>
        <row r="42452">
          <cell r="G42452">
            <v>302.57389999999998</v>
          </cell>
        </row>
        <row r="42453">
          <cell r="G42453">
            <v>391.22</v>
          </cell>
        </row>
        <row r="42454">
          <cell r="G42454">
            <v>197.72720000000001</v>
          </cell>
        </row>
        <row r="42455">
          <cell r="G42455">
            <v>382.22219999999999</v>
          </cell>
        </row>
        <row r="42456">
          <cell r="G42456">
            <v>390.99470000000002</v>
          </cell>
        </row>
        <row r="42457">
          <cell r="G42457">
            <v>382.41210000000001</v>
          </cell>
        </row>
        <row r="42458">
          <cell r="G42458">
            <v>302.5607</v>
          </cell>
        </row>
        <row r="42459">
          <cell r="G42459">
            <v>390.505</v>
          </cell>
        </row>
        <row r="42460">
          <cell r="G42460">
            <v>382.34679999999997</v>
          </cell>
        </row>
        <row r="42461">
          <cell r="G42461">
            <v>390.54469999999998</v>
          </cell>
        </row>
        <row r="42462">
          <cell r="G42462">
            <v>382.73250000000002</v>
          </cell>
        </row>
        <row r="42463">
          <cell r="G42463">
            <v>390.37200000000001</v>
          </cell>
        </row>
        <row r="42464">
          <cell r="G42464">
            <v>197.63130000000001</v>
          </cell>
        </row>
        <row r="42465">
          <cell r="G42465">
            <v>382.86869999999999</v>
          </cell>
        </row>
        <row r="42466">
          <cell r="G42466">
            <v>302.48349999999999</v>
          </cell>
        </row>
        <row r="42467">
          <cell r="G42467">
            <v>390.18849999999998</v>
          </cell>
        </row>
        <row r="42468">
          <cell r="G42468">
            <v>383.03120000000001</v>
          </cell>
        </row>
        <row r="42469">
          <cell r="G42469">
            <v>390.04840000000002</v>
          </cell>
        </row>
        <row r="42470">
          <cell r="G42470">
            <v>382.89550000000003</v>
          </cell>
        </row>
        <row r="42471">
          <cell r="G42471">
            <v>302.3904</v>
          </cell>
        </row>
        <row r="42472">
          <cell r="G42472">
            <v>389.81619999999998</v>
          </cell>
        </row>
        <row r="42473">
          <cell r="G42473">
            <v>197.34450000000001</v>
          </cell>
        </row>
        <row r="42474">
          <cell r="G42474">
            <v>382.63729999999998</v>
          </cell>
        </row>
        <row r="42475">
          <cell r="G42475">
            <v>389.69799999999998</v>
          </cell>
        </row>
        <row r="42476">
          <cell r="G42476">
            <v>382.08440000000002</v>
          </cell>
        </row>
        <row r="42477">
          <cell r="G42477">
            <v>389.97579999999999</v>
          </cell>
        </row>
        <row r="42478">
          <cell r="G42478">
            <v>382.3202</v>
          </cell>
        </row>
        <row r="42479">
          <cell r="G42479">
            <v>301.94720000000001</v>
          </cell>
        </row>
        <row r="42480">
          <cell r="G42480">
            <v>389.73750000000001</v>
          </cell>
        </row>
        <row r="42481">
          <cell r="G42481">
            <v>382.4255</v>
          </cell>
        </row>
        <row r="42482">
          <cell r="G42482">
            <v>389.73360000000002</v>
          </cell>
        </row>
        <row r="42483">
          <cell r="G42483">
            <v>197.8142</v>
          </cell>
        </row>
        <row r="42484">
          <cell r="G42484">
            <v>382.50839999999999</v>
          </cell>
        </row>
        <row r="42485">
          <cell r="G42485">
            <v>301.03399999999999</v>
          </cell>
        </row>
        <row r="42486">
          <cell r="G42486">
            <v>390.13420000000002</v>
          </cell>
        </row>
        <row r="42487">
          <cell r="G42487">
            <v>382.37520000000001</v>
          </cell>
        </row>
        <row r="42488">
          <cell r="G42488">
            <v>390.09100000000001</v>
          </cell>
        </row>
        <row r="42489">
          <cell r="G42489">
            <v>382.29829999999998</v>
          </cell>
        </row>
        <row r="42490">
          <cell r="G42490">
            <v>390.0573</v>
          </cell>
        </row>
        <row r="42491">
          <cell r="G42491">
            <v>382.15929999999997</v>
          </cell>
        </row>
        <row r="42492">
          <cell r="G42492">
            <v>299.89449999999999</v>
          </cell>
        </row>
        <row r="42493">
          <cell r="G42493">
            <v>390.4024</v>
          </cell>
        </row>
        <row r="42494">
          <cell r="G42494">
            <v>196.5942</v>
          </cell>
        </row>
        <row r="42495">
          <cell r="G42495">
            <v>381.95069999999998</v>
          </cell>
        </row>
        <row r="42496">
          <cell r="G42496">
            <v>390.32850000000002</v>
          </cell>
        </row>
        <row r="42497">
          <cell r="G42497">
            <v>382.2167</v>
          </cell>
        </row>
        <row r="42498">
          <cell r="G42498">
            <v>298.13490000000002</v>
          </cell>
        </row>
        <row r="42499">
          <cell r="G42499">
            <v>390.12029999999999</v>
          </cell>
        </row>
        <row r="42500">
          <cell r="G42500">
            <v>390.1146</v>
          </cell>
        </row>
        <row r="42501">
          <cell r="G42501">
            <v>382.44889999999998</v>
          </cell>
        </row>
        <row r="42502">
          <cell r="G42502">
            <v>382.21820000000002</v>
          </cell>
        </row>
        <row r="42503">
          <cell r="G42503">
            <v>196.83199999999999</v>
          </cell>
        </row>
        <row r="42504">
          <cell r="G42504">
            <v>381.94139999999999</v>
          </cell>
        </row>
        <row r="42505">
          <cell r="G42505">
            <v>297.5668</v>
          </cell>
        </row>
        <row r="42506">
          <cell r="G42506">
            <v>195.72819999999999</v>
          </cell>
        </row>
        <row r="42507">
          <cell r="G42507">
            <v>382.01710000000003</v>
          </cell>
        </row>
        <row r="42508">
          <cell r="G42508">
            <v>296.666</v>
          </cell>
        </row>
        <row r="42509">
          <cell r="G42509">
            <v>382.04950000000002</v>
          </cell>
        </row>
        <row r="42510">
          <cell r="G42510">
            <v>382.09070000000003</v>
          </cell>
        </row>
        <row r="42511">
          <cell r="G42511">
            <v>382.07220000000001</v>
          </cell>
        </row>
        <row r="42512">
          <cell r="G42512">
            <v>296.81630000000001</v>
          </cell>
        </row>
        <row r="42513">
          <cell r="G42513">
            <v>195.61760000000001</v>
          </cell>
        </row>
        <row r="42514">
          <cell r="G42514">
            <v>381.83449999999999</v>
          </cell>
        </row>
        <row r="42515">
          <cell r="G42515">
            <v>382.04430000000002</v>
          </cell>
        </row>
        <row r="42516">
          <cell r="G42516">
            <v>296.31790000000001</v>
          </cell>
        </row>
        <row r="42517">
          <cell r="G42517">
            <v>381.65390000000002</v>
          </cell>
        </row>
        <row r="42518">
          <cell r="G42518">
            <v>381.59100000000001</v>
          </cell>
        </row>
        <row r="42519">
          <cell r="G42519">
            <v>194.75200000000001</v>
          </cell>
        </row>
        <row r="42520">
          <cell r="G42520">
            <v>381.7987</v>
          </cell>
        </row>
        <row r="42521">
          <cell r="G42521">
            <v>381.70549999999997</v>
          </cell>
        </row>
        <row r="42522">
          <cell r="G42522">
            <v>382.16180000000003</v>
          </cell>
        </row>
        <row r="42523">
          <cell r="G42523">
            <v>381.85329999999999</v>
          </cell>
        </row>
        <row r="42524">
          <cell r="G42524">
            <v>193.38050000000001</v>
          </cell>
        </row>
        <row r="42525">
          <cell r="G42525">
            <v>381.88049999999998</v>
          </cell>
        </row>
        <row r="42526">
          <cell r="G42526">
            <v>381.75549999999998</v>
          </cell>
        </row>
        <row r="42527">
          <cell r="G42527">
            <v>381.72640000000001</v>
          </cell>
        </row>
        <row r="42528">
          <cell r="G42528">
            <v>469.20159999999998</v>
          </cell>
        </row>
        <row r="42529">
          <cell r="G42529">
            <v>327.34280000000001</v>
          </cell>
        </row>
        <row r="42530">
          <cell r="G42530">
            <v>404.24299999999999</v>
          </cell>
        </row>
        <row r="42531">
          <cell r="G42531">
            <v>464.62900000000002</v>
          </cell>
        </row>
        <row r="42532">
          <cell r="G42532">
            <v>192.73419999999999</v>
          </cell>
        </row>
        <row r="42533">
          <cell r="G42533">
            <v>381.07580000000002</v>
          </cell>
        </row>
        <row r="42534">
          <cell r="G42534">
            <v>382.44380000000001</v>
          </cell>
        </row>
        <row r="42535">
          <cell r="G42535">
            <v>381.61810000000003</v>
          </cell>
        </row>
        <row r="42536">
          <cell r="G42536">
            <v>192.82839999999999</v>
          </cell>
        </row>
        <row r="42537">
          <cell r="G42537">
            <v>381.80540000000002</v>
          </cell>
        </row>
        <row r="42538">
          <cell r="G42538">
            <v>382.00779999999997</v>
          </cell>
        </row>
        <row r="42539">
          <cell r="G42539">
            <v>380.9289</v>
          </cell>
        </row>
        <row r="42540">
          <cell r="G42540">
            <v>380.57920000000001</v>
          </cell>
        </row>
        <row r="42541">
          <cell r="G42541">
            <v>192.38900000000001</v>
          </cell>
        </row>
        <row r="42542">
          <cell r="G42542">
            <v>381.33300000000003</v>
          </cell>
        </row>
        <row r="42543">
          <cell r="G42543">
            <v>381.34480000000002</v>
          </cell>
        </row>
        <row r="42544">
          <cell r="G42544">
            <v>381.61750000000001</v>
          </cell>
        </row>
        <row r="42545">
          <cell r="G42545">
            <v>192.00919999999999</v>
          </cell>
        </row>
        <row r="42546">
          <cell r="G42546">
            <v>381.4905</v>
          </cell>
        </row>
        <row r="42547">
          <cell r="G42547">
            <v>193.375</v>
          </cell>
        </row>
        <row r="42548">
          <cell r="G42548">
            <v>200.38040000000001</v>
          </cell>
        </row>
        <row r="42549">
          <cell r="G42549">
            <v>290.29590000000002</v>
          </cell>
        </row>
        <row r="42550">
          <cell r="G42550">
            <v>291.00029999999998</v>
          </cell>
        </row>
        <row r="42551">
          <cell r="G42551">
            <v>216.5412</v>
          </cell>
        </row>
        <row r="42552">
          <cell r="G42552">
            <v>291.75810000000001</v>
          </cell>
        </row>
        <row r="42553">
          <cell r="G42553">
            <v>232.3646</v>
          </cell>
        </row>
        <row r="42554">
          <cell r="G42554">
            <v>291.89780000000002</v>
          </cell>
        </row>
        <row r="42555">
          <cell r="G42555">
            <v>216.91229999999999</v>
          </cell>
        </row>
        <row r="42556">
          <cell r="G42556">
            <v>292.4393</v>
          </cell>
        </row>
        <row r="42557">
          <cell r="G42557">
            <v>292.45350000000002</v>
          </cell>
        </row>
        <row r="42558">
          <cell r="G42558">
            <v>390.91750000000002</v>
          </cell>
        </row>
        <row r="42559">
          <cell r="G42559">
            <v>391.17219999999998</v>
          </cell>
        </row>
        <row r="42560">
          <cell r="G42560">
            <v>199.5659</v>
          </cell>
        </row>
        <row r="42561">
          <cell r="G42561">
            <v>391.34460000000001</v>
          </cell>
        </row>
        <row r="42562">
          <cell r="G42562">
            <v>292.76670000000001</v>
          </cell>
        </row>
        <row r="42563">
          <cell r="G42563">
            <v>391.3381</v>
          </cell>
        </row>
        <row r="42564">
          <cell r="G42564">
            <v>391.33449999999999</v>
          </cell>
        </row>
        <row r="42565">
          <cell r="G42565">
            <v>292.56439999999998</v>
          </cell>
        </row>
        <row r="42566">
          <cell r="G42566">
            <v>391.17079999999999</v>
          </cell>
        </row>
        <row r="42567">
          <cell r="G42567">
            <v>194.3888</v>
          </cell>
        </row>
        <row r="42568">
          <cell r="G42568">
            <v>391.77690000000001</v>
          </cell>
        </row>
        <row r="42569">
          <cell r="G42569">
            <v>391.00599999999997</v>
          </cell>
        </row>
        <row r="42570">
          <cell r="G42570">
            <v>292.41789999999997</v>
          </cell>
        </row>
        <row r="42571">
          <cell r="G42571">
            <v>390.97829999999999</v>
          </cell>
        </row>
        <row r="42572">
          <cell r="G42572">
            <v>196.91929999999999</v>
          </cell>
        </row>
        <row r="42573">
          <cell r="G42573">
            <v>391.42469999999997</v>
          </cell>
        </row>
        <row r="42574">
          <cell r="G42574">
            <v>381.18540000000002</v>
          </cell>
        </row>
        <row r="42575">
          <cell r="G42575">
            <v>292.5806</v>
          </cell>
        </row>
        <row r="42576">
          <cell r="G42576">
            <v>391.65879999999999</v>
          </cell>
        </row>
        <row r="42577">
          <cell r="G42577">
            <v>380.35070000000002</v>
          </cell>
        </row>
        <row r="42578">
          <cell r="G42578">
            <v>391.56549999999999</v>
          </cell>
        </row>
        <row r="42579">
          <cell r="G42579">
            <v>196.72309999999999</v>
          </cell>
        </row>
        <row r="42580">
          <cell r="G42580">
            <v>380.9615</v>
          </cell>
        </row>
        <row r="42581">
          <cell r="G42581">
            <v>292.16840000000002</v>
          </cell>
        </row>
        <row r="42582">
          <cell r="G42582">
            <v>392.06240000000003</v>
          </cell>
        </row>
        <row r="42583">
          <cell r="G42583">
            <v>381.83170000000001</v>
          </cell>
        </row>
        <row r="42584">
          <cell r="G42584">
            <v>392.56939999999997</v>
          </cell>
        </row>
        <row r="42585">
          <cell r="G42585">
            <v>380.66849999999999</v>
          </cell>
        </row>
        <row r="42586">
          <cell r="G42586">
            <v>392.5403</v>
          </cell>
        </row>
        <row r="42587">
          <cell r="G42587">
            <v>381.44810000000001</v>
          </cell>
        </row>
        <row r="42588">
          <cell r="G42588">
            <v>292.18689999999998</v>
          </cell>
        </row>
        <row r="42589">
          <cell r="G42589">
            <v>392.6909</v>
          </cell>
        </row>
        <row r="42590">
          <cell r="G42590">
            <v>196.93199999999999</v>
          </cell>
        </row>
        <row r="42591">
          <cell r="G42591">
            <v>381.6968</v>
          </cell>
        </row>
        <row r="42592">
          <cell r="G42592">
            <v>392.56790000000001</v>
          </cell>
        </row>
        <row r="42593">
          <cell r="G42593">
            <v>381.23630000000003</v>
          </cell>
        </row>
        <row r="42594">
          <cell r="G42594">
            <v>292.04169999999999</v>
          </cell>
        </row>
        <row r="42595">
          <cell r="G42595">
            <v>392.85860000000002</v>
          </cell>
        </row>
        <row r="42596">
          <cell r="G42596">
            <v>380.71260000000001</v>
          </cell>
        </row>
        <row r="42597">
          <cell r="G42597">
            <v>393.08640000000003</v>
          </cell>
        </row>
        <row r="42598">
          <cell r="G42598">
            <v>380.68709999999999</v>
          </cell>
        </row>
        <row r="42599">
          <cell r="G42599">
            <v>393.1585</v>
          </cell>
        </row>
        <row r="42600">
          <cell r="G42600">
            <v>197.4032</v>
          </cell>
        </row>
        <row r="42601">
          <cell r="G42601">
            <v>380.8904</v>
          </cell>
        </row>
        <row r="42602">
          <cell r="G42602">
            <v>292.04219999999998</v>
          </cell>
        </row>
        <row r="42603">
          <cell r="G42603">
            <v>393.05</v>
          </cell>
        </row>
        <row r="42604">
          <cell r="G42604">
            <v>380.9135</v>
          </cell>
        </row>
        <row r="42605">
          <cell r="G42605">
            <v>393.0849</v>
          </cell>
        </row>
        <row r="42606">
          <cell r="G42606">
            <v>380.95979999999997</v>
          </cell>
        </row>
        <row r="42607">
          <cell r="G42607">
            <v>291.66770000000002</v>
          </cell>
        </row>
        <row r="42608">
          <cell r="G42608">
            <v>393.24979999999999</v>
          </cell>
        </row>
        <row r="42609">
          <cell r="G42609">
            <v>380.71660000000003</v>
          </cell>
        </row>
        <row r="42610">
          <cell r="G42610">
            <v>393.23719999999997</v>
          </cell>
        </row>
        <row r="42611">
          <cell r="G42611">
            <v>380.55470000000003</v>
          </cell>
        </row>
        <row r="42612">
          <cell r="G42612">
            <v>393.16570000000002</v>
          </cell>
        </row>
        <row r="42613">
          <cell r="G42613">
            <v>380.7466</v>
          </cell>
        </row>
        <row r="42614">
          <cell r="G42614">
            <v>291.5412</v>
          </cell>
        </row>
        <row r="42615">
          <cell r="G42615">
            <v>393.08249999999998</v>
          </cell>
        </row>
        <row r="42616">
          <cell r="G42616">
            <v>380.59739999999999</v>
          </cell>
        </row>
        <row r="42617">
          <cell r="G42617">
            <v>393.2088</v>
          </cell>
        </row>
        <row r="42618">
          <cell r="G42618">
            <v>381.07639999999998</v>
          </cell>
        </row>
        <row r="42619">
          <cell r="G42619">
            <v>291.52370000000002</v>
          </cell>
        </row>
        <row r="42620">
          <cell r="G42620">
            <v>392.87849999999997</v>
          </cell>
        </row>
        <row r="42621">
          <cell r="G42621">
            <v>380.95780000000002</v>
          </cell>
        </row>
        <row r="42622">
          <cell r="G42622">
            <v>392.95069999999998</v>
          </cell>
        </row>
        <row r="42623">
          <cell r="G42623">
            <v>380.84210000000002</v>
          </cell>
        </row>
        <row r="42624">
          <cell r="G42624">
            <v>393.64370000000002</v>
          </cell>
        </row>
        <row r="42625">
          <cell r="G42625">
            <v>291.21620000000001</v>
          </cell>
        </row>
        <row r="42626">
          <cell r="G42626">
            <v>393.76690000000002</v>
          </cell>
        </row>
        <row r="42627">
          <cell r="G42627">
            <v>380.57</v>
          </cell>
        </row>
        <row r="42628">
          <cell r="G42628">
            <v>393.39859999999999</v>
          </cell>
        </row>
        <row r="42629">
          <cell r="G42629">
            <v>381.06560000000002</v>
          </cell>
        </row>
        <row r="42630">
          <cell r="G42630">
            <v>290.66149999999999</v>
          </cell>
        </row>
        <row r="42631">
          <cell r="G42631">
            <v>393.5634</v>
          </cell>
        </row>
        <row r="42632">
          <cell r="G42632">
            <v>381.08519999999999</v>
          </cell>
        </row>
        <row r="42633">
          <cell r="G42633">
            <v>393.46949999999998</v>
          </cell>
        </row>
        <row r="42634">
          <cell r="G42634">
            <v>381.0247</v>
          </cell>
        </row>
        <row r="42635">
          <cell r="G42635">
            <v>393.46390000000002</v>
          </cell>
        </row>
        <row r="42636">
          <cell r="G42636">
            <v>380.73599999999999</v>
          </cell>
        </row>
        <row r="42637">
          <cell r="G42637">
            <v>290.8897</v>
          </cell>
        </row>
        <row r="42638">
          <cell r="G42638">
            <v>393.60559999999998</v>
          </cell>
        </row>
        <row r="42639">
          <cell r="G42639">
            <v>380.92189999999999</v>
          </cell>
        </row>
        <row r="42640">
          <cell r="G42640">
            <v>393.7165</v>
          </cell>
        </row>
        <row r="42641">
          <cell r="G42641">
            <v>380.3777</v>
          </cell>
        </row>
        <row r="42642">
          <cell r="G42642">
            <v>291.1574</v>
          </cell>
        </row>
        <row r="42643">
          <cell r="G42643">
            <v>393.71010000000001</v>
          </cell>
        </row>
        <row r="42644">
          <cell r="G42644">
            <v>380.61450000000002</v>
          </cell>
        </row>
        <row r="42645">
          <cell r="G42645">
            <v>393.72669999999999</v>
          </cell>
        </row>
        <row r="42646">
          <cell r="G42646">
            <v>381.07220000000001</v>
          </cell>
        </row>
        <row r="42647">
          <cell r="G42647">
            <v>393.6481</v>
          </cell>
        </row>
        <row r="42648">
          <cell r="G42648">
            <v>381.03829999999999</v>
          </cell>
        </row>
        <row r="42649">
          <cell r="G42649">
            <v>290.91000000000003</v>
          </cell>
        </row>
        <row r="42650">
          <cell r="G42650">
            <v>393.92779999999999</v>
          </cell>
        </row>
        <row r="42651">
          <cell r="G42651">
            <v>380.49279999999999</v>
          </cell>
        </row>
        <row r="42652">
          <cell r="G42652">
            <v>393.8655</v>
          </cell>
        </row>
        <row r="42653">
          <cell r="G42653">
            <v>380.6431</v>
          </cell>
        </row>
        <row r="42654">
          <cell r="G42654">
            <v>290.64359999999999</v>
          </cell>
        </row>
        <row r="42655">
          <cell r="G42655">
            <v>393.64069999999998</v>
          </cell>
        </row>
        <row r="42656">
          <cell r="G42656">
            <v>380.49160000000001</v>
          </cell>
        </row>
        <row r="42657">
          <cell r="G42657">
            <v>393.53210000000001</v>
          </cell>
        </row>
        <row r="42658">
          <cell r="G42658">
            <v>380.5582</v>
          </cell>
        </row>
        <row r="42659">
          <cell r="G42659">
            <v>393.31959999999998</v>
          </cell>
        </row>
        <row r="42660">
          <cell r="G42660">
            <v>380.59719999999999</v>
          </cell>
        </row>
        <row r="42661">
          <cell r="G42661">
            <v>290.65370000000001</v>
          </cell>
        </row>
        <row r="42662">
          <cell r="G42662">
            <v>380.82420000000002</v>
          </cell>
        </row>
        <row r="42663">
          <cell r="G42663">
            <v>380.88130000000001</v>
          </cell>
        </row>
        <row r="42664">
          <cell r="G42664">
            <v>290.61790000000002</v>
          </cell>
        </row>
        <row r="42665">
          <cell r="G42665">
            <v>380.8021</v>
          </cell>
        </row>
        <row r="42666">
          <cell r="G42666">
            <v>380.5874</v>
          </cell>
        </row>
        <row r="42667">
          <cell r="G42667">
            <v>380.28910000000002</v>
          </cell>
        </row>
        <row r="42668">
          <cell r="G42668">
            <v>290.4923</v>
          </cell>
        </row>
        <row r="42669">
          <cell r="G42669">
            <v>380.33960000000002</v>
          </cell>
        </row>
        <row r="42670">
          <cell r="G42670">
            <v>380.63220000000001</v>
          </cell>
        </row>
        <row r="42671">
          <cell r="G42671">
            <v>290.73939999999999</v>
          </cell>
        </row>
        <row r="42672">
          <cell r="G42672">
            <v>381.47359999999998</v>
          </cell>
        </row>
        <row r="42673">
          <cell r="G42673">
            <v>380.68189999999998</v>
          </cell>
        </row>
        <row r="42674">
          <cell r="G42674">
            <v>380.88380000000001</v>
          </cell>
        </row>
        <row r="42675">
          <cell r="G42675">
            <v>290.59730000000002</v>
          </cell>
        </row>
        <row r="42676">
          <cell r="G42676">
            <v>380.47160000000002</v>
          </cell>
        </row>
        <row r="42677">
          <cell r="G42677">
            <v>290.54140000000001</v>
          </cell>
        </row>
        <row r="42678">
          <cell r="G42678">
            <v>380.58049999999997</v>
          </cell>
        </row>
        <row r="42679">
          <cell r="G42679">
            <v>389.49970000000002</v>
          </cell>
        </row>
        <row r="42680">
          <cell r="G42680">
            <v>380.78820000000002</v>
          </cell>
        </row>
        <row r="42681">
          <cell r="G42681">
            <v>290.75189999999998</v>
          </cell>
        </row>
        <row r="42682">
          <cell r="G42682">
            <v>380.56279999999998</v>
          </cell>
        </row>
        <row r="42683">
          <cell r="G42683">
            <v>380.97289999999998</v>
          </cell>
        </row>
        <row r="42684">
          <cell r="G42684">
            <v>191.99600000000001</v>
          </cell>
        </row>
        <row r="42685">
          <cell r="G42685">
            <v>380.82319999999999</v>
          </cell>
        </row>
        <row r="42686">
          <cell r="G42686">
            <v>380.53469999999999</v>
          </cell>
        </row>
        <row r="42687">
          <cell r="G42687">
            <v>380.0557</v>
          </cell>
        </row>
        <row r="42688">
          <cell r="G42688">
            <v>380.42950000000002</v>
          </cell>
        </row>
        <row r="42689">
          <cell r="G42689">
            <v>191.21870000000001</v>
          </cell>
        </row>
        <row r="42690">
          <cell r="G42690">
            <v>381.26799999999997</v>
          </cell>
        </row>
        <row r="42691">
          <cell r="G42691">
            <v>381.09690000000001</v>
          </cell>
        </row>
        <row r="42692">
          <cell r="G42692">
            <v>381.05419999999998</v>
          </cell>
        </row>
        <row r="42693">
          <cell r="G42693">
            <v>190.9579</v>
          </cell>
        </row>
        <row r="42694">
          <cell r="G42694">
            <v>380.98340000000002</v>
          </cell>
        </row>
        <row r="42695">
          <cell r="G42695">
            <v>380.702</v>
          </cell>
        </row>
        <row r="42696">
          <cell r="G42696">
            <v>380.62490000000003</v>
          </cell>
        </row>
        <row r="42697">
          <cell r="G42697">
            <v>193.9468</v>
          </cell>
        </row>
        <row r="42698">
          <cell r="G42698">
            <v>381.09370000000001</v>
          </cell>
        </row>
        <row r="42699">
          <cell r="G42699">
            <v>380.84010000000001</v>
          </cell>
        </row>
        <row r="42700">
          <cell r="G42700">
            <v>380.59410000000003</v>
          </cell>
        </row>
        <row r="42701">
          <cell r="G42701">
            <v>380.69130000000001</v>
          </cell>
        </row>
        <row r="42702">
          <cell r="G42702">
            <v>199.6447</v>
          </cell>
        </row>
        <row r="42703">
          <cell r="G42703">
            <v>380.58679999999998</v>
          </cell>
        </row>
        <row r="42704">
          <cell r="G42704">
            <v>380.61070000000001</v>
          </cell>
        </row>
        <row r="42705">
          <cell r="G42705">
            <v>380.57279999999997</v>
          </cell>
        </row>
        <row r="42706">
          <cell r="G42706">
            <v>380.85730000000001</v>
          </cell>
        </row>
        <row r="42707">
          <cell r="G42707">
            <v>206.3605</v>
          </cell>
        </row>
        <row r="42708">
          <cell r="G42708">
            <v>380.62259999999998</v>
          </cell>
        </row>
        <row r="42709">
          <cell r="G42709">
            <v>380.68279999999999</v>
          </cell>
        </row>
        <row r="42710">
          <cell r="G42710">
            <v>380.53769999999997</v>
          </cell>
        </row>
        <row r="42711">
          <cell r="G42711">
            <v>212.38829999999999</v>
          </cell>
        </row>
        <row r="42712">
          <cell r="G42712">
            <v>380.5566</v>
          </cell>
        </row>
        <row r="42713">
          <cell r="G42713">
            <v>380.7482</v>
          </cell>
        </row>
        <row r="42714">
          <cell r="G42714">
            <v>223.12260000000001</v>
          </cell>
        </row>
        <row r="42715">
          <cell r="G42715">
            <v>380.89920000000001</v>
          </cell>
        </row>
        <row r="42716">
          <cell r="G42716">
            <v>295.00839999999999</v>
          </cell>
        </row>
        <row r="42717">
          <cell r="G42717">
            <v>381.03359999999998</v>
          </cell>
        </row>
        <row r="42718">
          <cell r="G42718">
            <v>380.81360000000001</v>
          </cell>
        </row>
        <row r="42719">
          <cell r="G42719">
            <v>381.00189999999998</v>
          </cell>
        </row>
        <row r="42720">
          <cell r="G42720">
            <v>294.2124</v>
          </cell>
        </row>
        <row r="42721">
          <cell r="G42721">
            <v>232.89660000000001</v>
          </cell>
        </row>
        <row r="42722">
          <cell r="G42722">
            <v>380.90370000000001</v>
          </cell>
        </row>
        <row r="42723">
          <cell r="G42723">
            <v>380.90469999999999</v>
          </cell>
        </row>
        <row r="42724">
          <cell r="G42724">
            <v>293.97199999999998</v>
          </cell>
        </row>
        <row r="42725">
          <cell r="G42725">
            <v>381.08150000000001</v>
          </cell>
        </row>
        <row r="42726">
          <cell r="G42726">
            <v>381.25619999999998</v>
          </cell>
        </row>
        <row r="42727">
          <cell r="G42727">
            <v>244.82509999999999</v>
          </cell>
        </row>
        <row r="42728">
          <cell r="G42728">
            <v>380.74189999999999</v>
          </cell>
        </row>
        <row r="42729">
          <cell r="G42729">
            <v>293.96140000000003</v>
          </cell>
        </row>
        <row r="42730">
          <cell r="G42730">
            <v>380.37400000000002</v>
          </cell>
        </row>
        <row r="42731">
          <cell r="G42731">
            <v>380.62380000000002</v>
          </cell>
        </row>
        <row r="42732">
          <cell r="G42732">
            <v>293.77949999999998</v>
          </cell>
        </row>
        <row r="42733">
          <cell r="G42733">
            <v>380.25779999999997</v>
          </cell>
        </row>
        <row r="42734">
          <cell r="G42734">
            <v>251.99469999999999</v>
          </cell>
        </row>
        <row r="42735">
          <cell r="G42735">
            <v>380.447</v>
          </cell>
        </row>
        <row r="42736">
          <cell r="G42736">
            <v>380.76190000000003</v>
          </cell>
        </row>
        <row r="42737">
          <cell r="G42737">
            <v>293.55720000000002</v>
          </cell>
        </row>
        <row r="42738">
          <cell r="G42738">
            <v>380.5163</v>
          </cell>
        </row>
        <row r="42739">
          <cell r="G42739">
            <v>251.50049999999999</v>
          </cell>
        </row>
        <row r="42740">
          <cell r="G42740">
            <v>380.42680000000001</v>
          </cell>
        </row>
        <row r="42741">
          <cell r="G42741">
            <v>293.2869</v>
          </cell>
        </row>
        <row r="42742">
          <cell r="G42742">
            <v>380.49439999999998</v>
          </cell>
        </row>
        <row r="42743">
          <cell r="G42743">
            <v>380.93220000000002</v>
          </cell>
        </row>
        <row r="42744">
          <cell r="G42744">
            <v>292.80540000000002</v>
          </cell>
        </row>
        <row r="42745">
          <cell r="G42745">
            <v>380.56880000000001</v>
          </cell>
        </row>
        <row r="42746">
          <cell r="G42746">
            <v>254.12889999999999</v>
          </cell>
        </row>
        <row r="42747">
          <cell r="G42747">
            <v>380.25420000000003</v>
          </cell>
        </row>
        <row r="42748">
          <cell r="G42748">
            <v>292.51659999999998</v>
          </cell>
        </row>
        <row r="42749">
          <cell r="G42749">
            <v>381.08839999999998</v>
          </cell>
        </row>
        <row r="42750">
          <cell r="G42750">
            <v>254.07509999999999</v>
          </cell>
        </row>
        <row r="42751">
          <cell r="G42751">
            <v>380.48360000000002</v>
          </cell>
        </row>
        <row r="42752">
          <cell r="G42752">
            <v>291.1927</v>
          </cell>
        </row>
        <row r="42753">
          <cell r="G42753">
            <v>380.50810000000001</v>
          </cell>
        </row>
        <row r="42754">
          <cell r="G42754">
            <v>380.536</v>
          </cell>
        </row>
        <row r="42755">
          <cell r="G42755">
            <v>380.50299999999999</v>
          </cell>
        </row>
        <row r="42756">
          <cell r="G42756">
            <v>290.8175</v>
          </cell>
        </row>
        <row r="42757">
          <cell r="G42757">
            <v>248.68049999999999</v>
          </cell>
        </row>
        <row r="42758">
          <cell r="G42758">
            <v>380.2</v>
          </cell>
        </row>
        <row r="42759">
          <cell r="G42759">
            <v>380.68970000000002</v>
          </cell>
        </row>
        <row r="42760">
          <cell r="G42760">
            <v>290.4984</v>
          </cell>
        </row>
        <row r="42761">
          <cell r="G42761">
            <v>380.46519999999998</v>
          </cell>
        </row>
        <row r="42762">
          <cell r="G42762">
            <v>236.6095</v>
          </cell>
        </row>
        <row r="42763">
          <cell r="G42763">
            <v>380.39429999999999</v>
          </cell>
        </row>
        <row r="42764">
          <cell r="G42764">
            <v>380.63080000000002</v>
          </cell>
        </row>
        <row r="42765">
          <cell r="G42765">
            <v>290.00450000000001</v>
          </cell>
        </row>
        <row r="42766">
          <cell r="G42766">
            <v>380.56029999999998</v>
          </cell>
        </row>
        <row r="42767">
          <cell r="G42767">
            <v>380.39510000000001</v>
          </cell>
        </row>
        <row r="42768">
          <cell r="G42768">
            <v>289.41329999999999</v>
          </cell>
        </row>
        <row r="42769">
          <cell r="G42769">
            <v>227.6284</v>
          </cell>
        </row>
        <row r="42770">
          <cell r="G42770">
            <v>380.52859999999998</v>
          </cell>
        </row>
        <row r="42771">
          <cell r="G42771">
            <v>380.68529999999998</v>
          </cell>
        </row>
        <row r="42772">
          <cell r="G42772">
            <v>379.78100000000001</v>
          </cell>
        </row>
        <row r="42773">
          <cell r="G42773">
            <v>289.49869999999999</v>
          </cell>
        </row>
        <row r="42774">
          <cell r="G42774">
            <v>380.40320000000003</v>
          </cell>
        </row>
        <row r="42775">
          <cell r="G42775">
            <v>217.64429999999999</v>
          </cell>
        </row>
        <row r="42776">
          <cell r="G42776">
            <v>380.29629999999997</v>
          </cell>
        </row>
        <row r="42777">
          <cell r="G42777">
            <v>289.3177</v>
          </cell>
        </row>
        <row r="42778">
          <cell r="G42778">
            <v>380.31459999999998</v>
          </cell>
        </row>
        <row r="42779">
          <cell r="G42779">
            <v>379.8023</v>
          </cell>
        </row>
        <row r="42780">
          <cell r="G42780">
            <v>211.26859999999999</v>
          </cell>
        </row>
        <row r="42781">
          <cell r="G42781">
            <v>380.50029999999998</v>
          </cell>
        </row>
        <row r="42782">
          <cell r="G42782">
            <v>289.54649999999998</v>
          </cell>
        </row>
        <row r="42783">
          <cell r="G42783">
            <v>380.55169999999998</v>
          </cell>
        </row>
        <row r="42784">
          <cell r="G42784">
            <v>380.25029999999998</v>
          </cell>
        </row>
        <row r="42785">
          <cell r="G42785">
            <v>289.47000000000003</v>
          </cell>
        </row>
        <row r="42786">
          <cell r="G42786">
            <v>201.8562</v>
          </cell>
        </row>
        <row r="42787">
          <cell r="G42787">
            <v>380.17950000000002</v>
          </cell>
        </row>
        <row r="42788">
          <cell r="G42788">
            <v>380.1309</v>
          </cell>
        </row>
        <row r="42789">
          <cell r="G42789">
            <v>380.18950000000001</v>
          </cell>
        </row>
        <row r="42790">
          <cell r="G42790">
            <v>289.33620000000002</v>
          </cell>
        </row>
        <row r="42791">
          <cell r="G42791">
            <v>196.6489</v>
          </cell>
        </row>
        <row r="42792">
          <cell r="G42792">
            <v>380.39530000000002</v>
          </cell>
        </row>
        <row r="42793">
          <cell r="G42793">
            <v>289.1266</v>
          </cell>
        </row>
        <row r="42794">
          <cell r="G42794">
            <v>380.52879999999999</v>
          </cell>
        </row>
        <row r="42795">
          <cell r="G42795">
            <v>380.90620000000001</v>
          </cell>
        </row>
        <row r="42796">
          <cell r="G42796">
            <v>380.9332</v>
          </cell>
        </row>
        <row r="42797">
          <cell r="G42797">
            <v>289.25970000000001</v>
          </cell>
        </row>
        <row r="42798">
          <cell r="G42798">
            <v>194.37809999999999</v>
          </cell>
        </row>
        <row r="42799">
          <cell r="G42799">
            <v>380.36489999999998</v>
          </cell>
        </row>
        <row r="42800">
          <cell r="G42800">
            <v>380.43470000000002</v>
          </cell>
        </row>
        <row r="42801">
          <cell r="G42801">
            <v>289.32659999999998</v>
          </cell>
        </row>
        <row r="42802">
          <cell r="G42802">
            <v>380.53120000000001</v>
          </cell>
        </row>
        <row r="42803">
          <cell r="G42803">
            <v>381.47210000000001</v>
          </cell>
        </row>
        <row r="42804">
          <cell r="G42804">
            <v>194.5119</v>
          </cell>
        </row>
        <row r="42805">
          <cell r="G42805">
            <v>381.18</v>
          </cell>
        </row>
        <row r="42806">
          <cell r="G42806">
            <v>289.22399999999999</v>
          </cell>
        </row>
        <row r="42807">
          <cell r="G42807">
            <v>380.93579999999997</v>
          </cell>
        </row>
        <row r="42808">
          <cell r="G42808">
            <v>194.22630000000001</v>
          </cell>
        </row>
        <row r="42809">
          <cell r="G42809">
            <v>381.5831</v>
          </cell>
        </row>
        <row r="42810">
          <cell r="G42810">
            <v>289.44319999999999</v>
          </cell>
        </row>
        <row r="42811">
          <cell r="G42811">
            <v>380.95370000000003</v>
          </cell>
        </row>
        <row r="42812">
          <cell r="G42812">
            <v>381.6635</v>
          </cell>
        </row>
        <row r="42813">
          <cell r="G42813">
            <v>381.74619999999999</v>
          </cell>
        </row>
        <row r="42814">
          <cell r="G42814">
            <v>289.6146</v>
          </cell>
        </row>
        <row r="42815">
          <cell r="G42815">
            <v>193.45410000000001</v>
          </cell>
        </row>
        <row r="42816">
          <cell r="G42816">
            <v>382.02269999999999</v>
          </cell>
        </row>
        <row r="42817">
          <cell r="G42817">
            <v>382.04809999999998</v>
          </cell>
        </row>
        <row r="42818">
          <cell r="G42818">
            <v>464.92329999999998</v>
          </cell>
        </row>
        <row r="42819">
          <cell r="G42819">
            <v>328.8639</v>
          </cell>
        </row>
        <row r="42820">
          <cell r="G42820">
            <v>411.88</v>
          </cell>
        </row>
        <row r="42821">
          <cell r="G42821">
            <v>463.38630000000001</v>
          </cell>
        </row>
        <row r="42822">
          <cell r="G42822">
            <v>289.73719999999997</v>
          </cell>
        </row>
        <row r="42823">
          <cell r="G42823">
            <v>381.5677</v>
          </cell>
        </row>
        <row r="42824">
          <cell r="G42824">
            <v>381.79660000000001</v>
          </cell>
        </row>
        <row r="42825">
          <cell r="G42825">
            <v>196.51220000000001</v>
          </cell>
        </row>
        <row r="42826">
          <cell r="G42826">
            <v>381.47309999999999</v>
          </cell>
        </row>
        <row r="42827">
          <cell r="G42827">
            <v>289.40620000000001</v>
          </cell>
        </row>
        <row r="42828">
          <cell r="G42828">
            <v>381.43090000000001</v>
          </cell>
        </row>
        <row r="42829">
          <cell r="G42829">
            <v>381.7688</v>
          </cell>
        </row>
        <row r="42830">
          <cell r="G42830">
            <v>289.80410000000001</v>
          </cell>
        </row>
        <row r="42831">
          <cell r="G42831">
            <v>381.62700000000001</v>
          </cell>
        </row>
        <row r="42832">
          <cell r="G42832">
            <v>205.76660000000001</v>
          </cell>
        </row>
        <row r="42833">
          <cell r="G42833">
            <v>381.46969999999999</v>
          </cell>
        </row>
        <row r="42834">
          <cell r="G42834">
            <v>381.45389999999998</v>
          </cell>
        </row>
        <row r="42835">
          <cell r="G42835">
            <v>289.56670000000003</v>
          </cell>
        </row>
        <row r="42836">
          <cell r="G42836">
            <v>215.1403</v>
          </cell>
        </row>
        <row r="42837">
          <cell r="G42837">
            <v>381.33479999999997</v>
          </cell>
        </row>
        <row r="42838">
          <cell r="G42838">
            <v>289.89980000000003</v>
          </cell>
        </row>
        <row r="42839">
          <cell r="G42839">
            <v>380.84820000000002</v>
          </cell>
        </row>
        <row r="42840">
          <cell r="G42840">
            <v>381.32960000000003</v>
          </cell>
        </row>
        <row r="42841">
          <cell r="G42841">
            <v>224.155</v>
          </cell>
        </row>
        <row r="42842">
          <cell r="G42842">
            <v>381.46269999999998</v>
          </cell>
        </row>
        <row r="42843">
          <cell r="G42843">
            <v>381.2002</v>
          </cell>
        </row>
        <row r="42844">
          <cell r="G42844">
            <v>381.4599</v>
          </cell>
        </row>
        <row r="42845">
          <cell r="G42845">
            <v>381.25540000000001</v>
          </cell>
        </row>
        <row r="42846">
          <cell r="G42846">
            <v>225.90479999999999</v>
          </cell>
        </row>
        <row r="42847">
          <cell r="G42847">
            <v>381.14679999999998</v>
          </cell>
        </row>
        <row r="42848">
          <cell r="G42848">
            <v>380.99270000000001</v>
          </cell>
        </row>
        <row r="42849">
          <cell r="G42849">
            <v>381.3929</v>
          </cell>
        </row>
        <row r="42850">
          <cell r="G42850">
            <v>381.34980000000002</v>
          </cell>
        </row>
        <row r="42851">
          <cell r="G42851">
            <v>381.04289999999997</v>
          </cell>
        </row>
        <row r="42852">
          <cell r="G42852">
            <v>381.18680000000001</v>
          </cell>
        </row>
        <row r="42853">
          <cell r="G42853">
            <v>380.84519999999998</v>
          </cell>
        </row>
        <row r="42854">
          <cell r="G42854">
            <v>380.87189999999998</v>
          </cell>
        </row>
        <row r="42855">
          <cell r="G42855">
            <v>381.43299999999999</v>
          </cell>
        </row>
        <row r="42856">
          <cell r="G42856">
            <v>381.40890000000002</v>
          </cell>
        </row>
        <row r="42857">
          <cell r="G42857">
            <v>381.2047</v>
          </cell>
        </row>
        <row r="42858">
          <cell r="G42858">
            <v>381.12009999999998</v>
          </cell>
        </row>
        <row r="42859">
          <cell r="G42859">
            <v>380.93880000000001</v>
          </cell>
        </row>
        <row r="42860">
          <cell r="G42860">
            <v>381.1343</v>
          </cell>
        </row>
        <row r="42861">
          <cell r="G42861">
            <v>381.16590000000002</v>
          </cell>
        </row>
        <row r="42862">
          <cell r="G42862">
            <v>381.61149999999998</v>
          </cell>
        </row>
        <row r="42863">
          <cell r="G42863">
            <v>381.79090000000002</v>
          </cell>
        </row>
        <row r="42864">
          <cell r="G42864">
            <v>381.69040000000001</v>
          </cell>
        </row>
        <row r="42865">
          <cell r="G42865">
            <v>381.27330000000001</v>
          </cell>
        </row>
        <row r="42866">
          <cell r="G42866">
            <v>381.56139999999999</v>
          </cell>
        </row>
        <row r="42867">
          <cell r="G42867">
            <v>381.60610000000003</v>
          </cell>
        </row>
        <row r="42868">
          <cell r="G42868">
            <v>288.56310000000002</v>
          </cell>
        </row>
        <row r="42869">
          <cell r="G42869">
            <v>381.42110000000002</v>
          </cell>
        </row>
        <row r="42870">
          <cell r="G42870">
            <v>381.77300000000002</v>
          </cell>
        </row>
        <row r="42871">
          <cell r="G42871">
            <v>288.68520000000001</v>
          </cell>
        </row>
        <row r="42872">
          <cell r="G42872">
            <v>381.8349</v>
          </cell>
        </row>
        <row r="42873">
          <cell r="G42873">
            <v>381.37040000000002</v>
          </cell>
        </row>
        <row r="42874">
          <cell r="G42874">
            <v>381.9699</v>
          </cell>
        </row>
        <row r="42875">
          <cell r="G42875">
            <v>289.09539999999998</v>
          </cell>
        </row>
        <row r="42876">
          <cell r="G42876">
            <v>381.54599999999999</v>
          </cell>
        </row>
        <row r="42877">
          <cell r="G42877">
            <v>381.29230000000001</v>
          </cell>
        </row>
        <row r="42878">
          <cell r="G42878">
            <v>289.05919999999998</v>
          </cell>
        </row>
        <row r="42879">
          <cell r="G42879">
            <v>381.5367</v>
          </cell>
        </row>
        <row r="42880">
          <cell r="G42880">
            <v>381.42599999999999</v>
          </cell>
        </row>
        <row r="42881">
          <cell r="G42881">
            <v>380.98649999999998</v>
          </cell>
        </row>
        <row r="42882">
          <cell r="G42882">
            <v>289.10640000000001</v>
          </cell>
        </row>
        <row r="42883">
          <cell r="G42883">
            <v>381.02569999999997</v>
          </cell>
        </row>
        <row r="42884">
          <cell r="G42884">
            <v>380.83460000000002</v>
          </cell>
        </row>
        <row r="42885">
          <cell r="G42885">
            <v>288.90719999999999</v>
          </cell>
        </row>
        <row r="42886">
          <cell r="G42886">
            <v>380.95760000000001</v>
          </cell>
        </row>
        <row r="42887">
          <cell r="G42887">
            <v>381.02359999999999</v>
          </cell>
        </row>
        <row r="42888">
          <cell r="G42888">
            <v>289.02229999999997</v>
          </cell>
        </row>
        <row r="42889">
          <cell r="G42889">
            <v>380.82429999999999</v>
          </cell>
        </row>
        <row r="42890">
          <cell r="G42890">
            <v>381.43049999999999</v>
          </cell>
        </row>
        <row r="42891">
          <cell r="G42891">
            <v>380.9701</v>
          </cell>
        </row>
        <row r="42892">
          <cell r="G42892">
            <v>289.26870000000002</v>
          </cell>
        </row>
        <row r="42893">
          <cell r="G42893">
            <v>380.91309999999999</v>
          </cell>
        </row>
        <row r="42894">
          <cell r="G42894">
            <v>381.04300000000001</v>
          </cell>
        </row>
        <row r="42895">
          <cell r="G42895">
            <v>289.3929</v>
          </cell>
        </row>
        <row r="42896">
          <cell r="G42896">
            <v>381.74610000000001</v>
          </cell>
        </row>
        <row r="42897">
          <cell r="G42897">
            <v>382.69330000000002</v>
          </cell>
        </row>
        <row r="42898">
          <cell r="G42898">
            <v>224.31729999999999</v>
          </cell>
        </row>
        <row r="42899">
          <cell r="G42899">
            <v>289.24239999999998</v>
          </cell>
        </row>
        <row r="42900">
          <cell r="G42900">
            <v>382.12970000000001</v>
          </cell>
        </row>
        <row r="42901">
          <cell r="G42901">
            <v>381.90100000000001</v>
          </cell>
        </row>
        <row r="42902">
          <cell r="G42902">
            <v>289.48840000000001</v>
          </cell>
        </row>
        <row r="42903">
          <cell r="G42903">
            <v>381.74849999999998</v>
          </cell>
        </row>
        <row r="42904">
          <cell r="G42904">
            <v>227.94919999999999</v>
          </cell>
        </row>
        <row r="42905">
          <cell r="G42905">
            <v>381.69299999999998</v>
          </cell>
        </row>
        <row r="42906">
          <cell r="G42906">
            <v>381.49700000000001</v>
          </cell>
        </row>
        <row r="42907">
          <cell r="G42907">
            <v>289.48840000000001</v>
          </cell>
        </row>
        <row r="42908">
          <cell r="G42908">
            <v>381.69529999999997</v>
          </cell>
        </row>
        <row r="42909">
          <cell r="G42909">
            <v>382.05290000000002</v>
          </cell>
        </row>
        <row r="42910">
          <cell r="G42910">
            <v>289.3648</v>
          </cell>
        </row>
        <row r="42911">
          <cell r="G42911">
            <v>228.32759999999999</v>
          </cell>
        </row>
        <row r="42912">
          <cell r="G42912">
            <v>381.44130000000001</v>
          </cell>
        </row>
        <row r="42913">
          <cell r="G42913">
            <v>380.74520000000001</v>
          </cell>
        </row>
        <row r="42914">
          <cell r="G42914">
            <v>380.74340000000001</v>
          </cell>
        </row>
        <row r="42915">
          <cell r="G42915">
            <v>289.19409999999999</v>
          </cell>
        </row>
        <row r="42916">
          <cell r="G42916">
            <v>226.0377</v>
          </cell>
        </row>
        <row r="42917">
          <cell r="G42917">
            <v>379.7978</v>
          </cell>
        </row>
        <row r="42918">
          <cell r="G42918">
            <v>379.75130000000001</v>
          </cell>
        </row>
        <row r="42919">
          <cell r="G42919">
            <v>289.3732</v>
          </cell>
        </row>
        <row r="42920">
          <cell r="G42920">
            <v>379.87049999999999</v>
          </cell>
        </row>
        <row r="42921">
          <cell r="G42921">
            <v>229.06540000000001</v>
          </cell>
        </row>
        <row r="42922">
          <cell r="G42922">
            <v>379.35079999999999</v>
          </cell>
        </row>
        <row r="42923">
          <cell r="G42923">
            <v>380.16239999999999</v>
          </cell>
        </row>
        <row r="42924">
          <cell r="G42924">
            <v>289.29739999999998</v>
          </cell>
        </row>
        <row r="42925">
          <cell r="G42925">
            <v>376.82420000000002</v>
          </cell>
        </row>
        <row r="42926">
          <cell r="G42926">
            <v>379.64210000000003</v>
          </cell>
        </row>
        <row r="42927">
          <cell r="G42927">
            <v>289.44009999999997</v>
          </cell>
        </row>
        <row r="42928">
          <cell r="G42928">
            <v>226.0026</v>
          </cell>
        </row>
        <row r="42929">
          <cell r="G42929">
            <v>378.18990000000002</v>
          </cell>
        </row>
        <row r="42930">
          <cell r="G42930">
            <v>379.08780000000002</v>
          </cell>
        </row>
        <row r="42931">
          <cell r="G42931">
            <v>380.07310000000001</v>
          </cell>
        </row>
        <row r="42932">
          <cell r="G42932">
            <v>289.04969999999997</v>
          </cell>
        </row>
        <row r="42933">
          <cell r="G42933">
            <v>380.03519999999997</v>
          </cell>
        </row>
        <row r="42934">
          <cell r="G42934">
            <v>225.02250000000001</v>
          </cell>
        </row>
        <row r="42935">
          <cell r="G42935">
            <v>380.47559999999999</v>
          </cell>
        </row>
        <row r="42936">
          <cell r="G42936">
            <v>288.99299999999999</v>
          </cell>
        </row>
        <row r="42937">
          <cell r="G42937">
            <v>380.28699999999998</v>
          </cell>
        </row>
        <row r="42938">
          <cell r="G42938">
            <v>380.4837</v>
          </cell>
        </row>
        <row r="42939">
          <cell r="G42939">
            <v>224.94810000000001</v>
          </cell>
        </row>
        <row r="42940">
          <cell r="G42940">
            <v>380.81970000000001</v>
          </cell>
        </row>
        <row r="42941">
          <cell r="G42941">
            <v>289.87490000000003</v>
          </cell>
        </row>
        <row r="42942">
          <cell r="G42942">
            <v>381.11590000000001</v>
          </cell>
        </row>
        <row r="42943">
          <cell r="G42943">
            <v>289.99360000000001</v>
          </cell>
        </row>
        <row r="42944">
          <cell r="G42944">
            <v>381.36680000000001</v>
          </cell>
        </row>
        <row r="42945">
          <cell r="G42945">
            <v>224.7353</v>
          </cell>
        </row>
        <row r="42946">
          <cell r="G42946">
            <v>381.3904</v>
          </cell>
        </row>
        <row r="42947">
          <cell r="G42947">
            <v>380.76280000000003</v>
          </cell>
        </row>
        <row r="42948">
          <cell r="G42948">
            <v>290.12049999999999</v>
          </cell>
        </row>
        <row r="42949">
          <cell r="G42949">
            <v>380.80889999999999</v>
          </cell>
        </row>
        <row r="42950">
          <cell r="G42950">
            <v>224.90350000000001</v>
          </cell>
        </row>
        <row r="42951">
          <cell r="G42951">
            <v>380.37139999999999</v>
          </cell>
        </row>
        <row r="42952">
          <cell r="G42952">
            <v>290.12169999999998</v>
          </cell>
        </row>
        <row r="42953">
          <cell r="G42953">
            <v>380.43450000000001</v>
          </cell>
        </row>
        <row r="42954">
          <cell r="G42954">
            <v>380.6164</v>
          </cell>
        </row>
        <row r="42955">
          <cell r="G42955">
            <v>380.39699999999999</v>
          </cell>
        </row>
        <row r="42956">
          <cell r="G42956">
            <v>290.01690000000002</v>
          </cell>
        </row>
        <row r="42957">
          <cell r="G42957">
            <v>225.5993</v>
          </cell>
        </row>
        <row r="42958">
          <cell r="G42958">
            <v>380.71629999999999</v>
          </cell>
        </row>
        <row r="42959">
          <cell r="G42959">
            <v>381.51190000000003</v>
          </cell>
        </row>
        <row r="42960">
          <cell r="G42960">
            <v>290.30160000000001</v>
          </cell>
        </row>
        <row r="42961">
          <cell r="G42961">
            <v>381.697</v>
          </cell>
        </row>
        <row r="42962">
          <cell r="G42962">
            <v>225.8108</v>
          </cell>
        </row>
        <row r="42963">
          <cell r="G42963">
            <v>381.63940000000002</v>
          </cell>
        </row>
        <row r="42964">
          <cell r="G42964">
            <v>382.21499999999997</v>
          </cell>
        </row>
        <row r="42965">
          <cell r="G42965">
            <v>289.88209999999998</v>
          </cell>
        </row>
        <row r="42966">
          <cell r="G42966">
            <v>381.7389</v>
          </cell>
        </row>
        <row r="42967">
          <cell r="G42967">
            <v>382.97489999999999</v>
          </cell>
        </row>
        <row r="42968">
          <cell r="G42968">
            <v>289.95620000000002</v>
          </cell>
        </row>
        <row r="42969">
          <cell r="G42969">
            <v>224.94720000000001</v>
          </cell>
        </row>
        <row r="42970">
          <cell r="G42970">
            <v>382.59019999999998</v>
          </cell>
        </row>
        <row r="42971">
          <cell r="G42971">
            <v>382.75409999999999</v>
          </cell>
        </row>
        <row r="42972">
          <cell r="G42972">
            <v>383.09140000000002</v>
          </cell>
        </row>
        <row r="42973">
          <cell r="G42973">
            <v>289.81420000000003</v>
          </cell>
        </row>
        <row r="42974">
          <cell r="G42974">
            <v>382.51310000000001</v>
          </cell>
        </row>
        <row r="42975">
          <cell r="G42975">
            <v>224.27170000000001</v>
          </cell>
        </row>
        <row r="42976">
          <cell r="G42976">
            <v>383.0446</v>
          </cell>
        </row>
        <row r="42977">
          <cell r="G42977">
            <v>289.87900000000002</v>
          </cell>
        </row>
        <row r="42978">
          <cell r="G42978">
            <v>383.55369999999999</v>
          </cell>
        </row>
        <row r="42979">
          <cell r="G42979">
            <v>383.00459999999998</v>
          </cell>
        </row>
        <row r="42980">
          <cell r="G42980">
            <v>382.57310000000001</v>
          </cell>
        </row>
        <row r="42981">
          <cell r="G42981">
            <v>289.69839999999999</v>
          </cell>
        </row>
        <row r="42982">
          <cell r="G42982">
            <v>222.03989999999999</v>
          </cell>
        </row>
        <row r="42983">
          <cell r="G42983">
            <v>382.78199999999998</v>
          </cell>
        </row>
        <row r="42984">
          <cell r="G42984">
            <v>218.90809999999999</v>
          </cell>
        </row>
        <row r="42985">
          <cell r="G42985">
            <v>382.69220000000001</v>
          </cell>
        </row>
        <row r="42986">
          <cell r="G42986">
            <v>382.5847</v>
          </cell>
        </row>
        <row r="42987">
          <cell r="G42987">
            <v>382.56490000000002</v>
          </cell>
        </row>
        <row r="42988">
          <cell r="G42988">
            <v>382.46460000000002</v>
          </cell>
        </row>
        <row r="42989">
          <cell r="G42989">
            <v>218.65039999999999</v>
          </cell>
        </row>
        <row r="42990">
          <cell r="G42990">
            <v>382.6395</v>
          </cell>
        </row>
        <row r="42991">
          <cell r="G42991">
            <v>382.54759999999999</v>
          </cell>
        </row>
        <row r="42992">
          <cell r="G42992">
            <v>382.5641</v>
          </cell>
        </row>
        <row r="42993">
          <cell r="G42993">
            <v>382.31490000000002</v>
          </cell>
        </row>
        <row r="42994">
          <cell r="G42994">
            <v>218.55269999999999</v>
          </cell>
        </row>
        <row r="42995">
          <cell r="G42995">
            <v>382.78570000000002</v>
          </cell>
        </row>
        <row r="42996">
          <cell r="G42996">
            <v>383.12529999999998</v>
          </cell>
        </row>
        <row r="42997">
          <cell r="G42997">
            <v>382.72379999999998</v>
          </cell>
        </row>
        <row r="42998">
          <cell r="G42998">
            <v>383.11450000000002</v>
          </cell>
        </row>
        <row r="42999">
          <cell r="G42999">
            <v>218.2216</v>
          </cell>
        </row>
        <row r="43000">
          <cell r="G43000">
            <v>383.08330000000001</v>
          </cell>
        </row>
        <row r="43001">
          <cell r="G43001">
            <v>382.77690000000001</v>
          </cell>
        </row>
        <row r="43002">
          <cell r="G43002">
            <v>383.15809999999999</v>
          </cell>
        </row>
        <row r="43003">
          <cell r="G43003">
            <v>218.45249999999999</v>
          </cell>
        </row>
        <row r="43004">
          <cell r="G43004">
            <v>382.99700000000001</v>
          </cell>
        </row>
        <row r="43005">
          <cell r="G43005">
            <v>383.0077</v>
          </cell>
        </row>
        <row r="43006">
          <cell r="G43006">
            <v>382.87139999999999</v>
          </cell>
        </row>
        <row r="43007">
          <cell r="G43007">
            <v>218.9109</v>
          </cell>
        </row>
        <row r="43008">
          <cell r="G43008">
            <v>383.02929999999998</v>
          </cell>
        </row>
        <row r="43009">
          <cell r="G43009">
            <v>382.82799999999997</v>
          </cell>
        </row>
        <row r="43010">
          <cell r="G43010">
            <v>382.7081</v>
          </cell>
        </row>
        <row r="43011">
          <cell r="G43011">
            <v>383.00049999999999</v>
          </cell>
        </row>
        <row r="43012">
          <cell r="G43012">
            <v>218.79509999999999</v>
          </cell>
        </row>
        <row r="43013">
          <cell r="G43013">
            <v>383.06360000000001</v>
          </cell>
        </row>
        <row r="43014">
          <cell r="G43014">
            <v>382.89929999999998</v>
          </cell>
        </row>
        <row r="43015">
          <cell r="G43015">
            <v>288.38200000000001</v>
          </cell>
        </row>
        <row r="43016">
          <cell r="G43016">
            <v>382.82279999999997</v>
          </cell>
        </row>
        <row r="43017">
          <cell r="G43017">
            <v>219.17150000000001</v>
          </cell>
        </row>
        <row r="43018">
          <cell r="G43018">
            <v>382.84609999999998</v>
          </cell>
        </row>
        <row r="43019">
          <cell r="G43019">
            <v>382.75299999999999</v>
          </cell>
        </row>
        <row r="43020">
          <cell r="G43020">
            <v>288.32479999999998</v>
          </cell>
        </row>
        <row r="43021">
          <cell r="G43021">
            <v>382.33640000000003</v>
          </cell>
        </row>
        <row r="43022">
          <cell r="G43022">
            <v>218.81399999999999</v>
          </cell>
        </row>
        <row r="43023">
          <cell r="G43023">
            <v>383.22149999999999</v>
          </cell>
        </row>
        <row r="43024">
          <cell r="G43024">
            <v>288.64240000000001</v>
          </cell>
        </row>
        <row r="43025">
          <cell r="G43025">
            <v>383.56760000000003</v>
          </cell>
        </row>
        <row r="43026">
          <cell r="G43026">
            <v>382.7328</v>
          </cell>
        </row>
        <row r="43027">
          <cell r="G43027">
            <v>383.33019999999999</v>
          </cell>
        </row>
        <row r="43028">
          <cell r="G43028">
            <v>288.95729999999998</v>
          </cell>
        </row>
        <row r="43029">
          <cell r="G43029">
            <v>219.26920000000001</v>
          </cell>
        </row>
        <row r="43030">
          <cell r="G43030">
            <v>382.91309999999999</v>
          </cell>
        </row>
        <row r="43031">
          <cell r="G43031">
            <v>382.93990000000002</v>
          </cell>
        </row>
        <row r="43032">
          <cell r="G43032">
            <v>289.03179999999998</v>
          </cell>
        </row>
        <row r="43033">
          <cell r="G43033">
            <v>383.18450000000001</v>
          </cell>
        </row>
        <row r="43034">
          <cell r="G43034">
            <v>219.2963</v>
          </cell>
        </row>
        <row r="43035">
          <cell r="G43035">
            <v>383.40879999999999</v>
          </cell>
        </row>
        <row r="43036">
          <cell r="G43036">
            <v>289.24180000000001</v>
          </cell>
        </row>
        <row r="43037">
          <cell r="G43037">
            <v>383.07749999999999</v>
          </cell>
        </row>
        <row r="43038">
          <cell r="G43038">
            <v>383.66059999999999</v>
          </cell>
        </row>
        <row r="43039">
          <cell r="G43039">
            <v>383.27890000000002</v>
          </cell>
        </row>
        <row r="43040">
          <cell r="G43040">
            <v>289.4237</v>
          </cell>
        </row>
        <row r="43041">
          <cell r="G43041">
            <v>220.42920000000001</v>
          </cell>
        </row>
        <row r="43042">
          <cell r="G43042">
            <v>383.2971</v>
          </cell>
        </row>
        <row r="43043">
          <cell r="G43043">
            <v>383.53019999999998</v>
          </cell>
        </row>
        <row r="43044">
          <cell r="G43044">
            <v>289.4787</v>
          </cell>
        </row>
        <row r="43045">
          <cell r="G43045">
            <v>383.65519999999998</v>
          </cell>
        </row>
        <row r="43046">
          <cell r="G43046">
            <v>222.05350000000001</v>
          </cell>
        </row>
        <row r="43047">
          <cell r="G43047">
            <v>383.59989999999999</v>
          </cell>
        </row>
        <row r="43048">
          <cell r="G43048">
            <v>383.62779999999998</v>
          </cell>
        </row>
        <row r="43049">
          <cell r="G43049">
            <v>289.13839999999999</v>
          </cell>
        </row>
        <row r="43050">
          <cell r="G43050">
            <v>383.39859999999999</v>
          </cell>
        </row>
        <row r="43051">
          <cell r="G43051">
            <v>383.64150000000001</v>
          </cell>
        </row>
        <row r="43052">
          <cell r="G43052">
            <v>289.2047</v>
          </cell>
        </row>
        <row r="43053">
          <cell r="G43053">
            <v>223.18360000000001</v>
          </cell>
        </row>
        <row r="43054">
          <cell r="G43054">
            <v>383.68169999999998</v>
          </cell>
        </row>
        <row r="43055">
          <cell r="G43055">
            <v>383.56599999999997</v>
          </cell>
        </row>
        <row r="43056">
          <cell r="G43056">
            <v>288.96679999999998</v>
          </cell>
        </row>
        <row r="43057">
          <cell r="G43057">
            <v>383.66410000000002</v>
          </cell>
        </row>
        <row r="43058">
          <cell r="G43058">
            <v>224.16290000000001</v>
          </cell>
        </row>
        <row r="43059">
          <cell r="G43059">
            <v>383.35579999999999</v>
          </cell>
        </row>
        <row r="43060">
          <cell r="G43060">
            <v>289.07209999999998</v>
          </cell>
        </row>
        <row r="43061">
          <cell r="G43061">
            <v>383.33089999999999</v>
          </cell>
        </row>
        <row r="43062">
          <cell r="G43062">
            <v>383.04379999999998</v>
          </cell>
        </row>
        <row r="43063">
          <cell r="G43063">
            <v>383.01710000000003</v>
          </cell>
        </row>
        <row r="43064">
          <cell r="G43064">
            <v>289.21429999999998</v>
          </cell>
        </row>
        <row r="43065">
          <cell r="G43065">
            <v>382.91800000000001</v>
          </cell>
        </row>
        <row r="43066">
          <cell r="G43066">
            <v>382.97539999999998</v>
          </cell>
        </row>
        <row r="43067">
          <cell r="G43067">
            <v>288.95850000000002</v>
          </cell>
        </row>
        <row r="43068">
          <cell r="G43068">
            <v>383.34219999999999</v>
          </cell>
        </row>
        <row r="43069">
          <cell r="G43069">
            <v>383.13260000000002</v>
          </cell>
        </row>
        <row r="43070">
          <cell r="G43070">
            <v>383.12830000000002</v>
          </cell>
        </row>
        <row r="43071">
          <cell r="G43071">
            <v>289.45240000000001</v>
          </cell>
        </row>
        <row r="43072">
          <cell r="G43072">
            <v>383.07440000000003</v>
          </cell>
        </row>
        <row r="43073">
          <cell r="G43073">
            <v>383.09870000000001</v>
          </cell>
        </row>
        <row r="43074">
          <cell r="G43074">
            <v>289.39670000000001</v>
          </cell>
        </row>
        <row r="43075">
          <cell r="G43075">
            <v>383.25749999999999</v>
          </cell>
        </row>
        <row r="43076">
          <cell r="G43076">
            <v>383.8723</v>
          </cell>
        </row>
        <row r="43077">
          <cell r="G43077">
            <v>383.79509999999999</v>
          </cell>
        </row>
        <row r="43078">
          <cell r="G43078">
            <v>289.42450000000002</v>
          </cell>
        </row>
        <row r="43079">
          <cell r="G43079">
            <v>384.0462</v>
          </cell>
        </row>
        <row r="43080">
          <cell r="G43080">
            <v>383.89370000000002</v>
          </cell>
        </row>
        <row r="43081">
          <cell r="G43081">
            <v>289.46230000000003</v>
          </cell>
        </row>
        <row r="43082">
          <cell r="G43082">
            <v>383.9477</v>
          </cell>
        </row>
        <row r="43083">
          <cell r="G43083">
            <v>472.21230000000003</v>
          </cell>
        </row>
        <row r="43084">
          <cell r="G43084">
            <v>327.0163</v>
          </cell>
        </row>
        <row r="43085">
          <cell r="G43085">
            <v>413.44200000000001</v>
          </cell>
        </row>
        <row r="43086">
          <cell r="G43086">
            <v>466.67989999999998</v>
          </cell>
        </row>
        <row r="43087">
          <cell r="G43087">
            <v>384.08350000000002</v>
          </cell>
        </row>
        <row r="43088">
          <cell r="G43088">
            <v>384.06740000000002</v>
          </cell>
        </row>
        <row r="43089">
          <cell r="G43089">
            <v>289.57679999999999</v>
          </cell>
        </row>
        <row r="43090">
          <cell r="G43090">
            <v>384.32810000000001</v>
          </cell>
        </row>
        <row r="43091">
          <cell r="G43091">
            <v>383.89190000000002</v>
          </cell>
        </row>
        <row r="43092">
          <cell r="G43092">
            <v>289.61369999999999</v>
          </cell>
        </row>
        <row r="43093">
          <cell r="G43093">
            <v>383.55180000000001</v>
          </cell>
        </row>
        <row r="43094">
          <cell r="G43094">
            <v>383.46949999999998</v>
          </cell>
        </row>
        <row r="43095">
          <cell r="G43095">
            <v>383.59469999999999</v>
          </cell>
        </row>
        <row r="43096">
          <cell r="G43096">
            <v>289.37560000000002</v>
          </cell>
        </row>
        <row r="43097">
          <cell r="G43097">
            <v>382.9624</v>
          </cell>
        </row>
        <row r="43098">
          <cell r="G43098">
            <v>289.54719999999998</v>
          </cell>
        </row>
        <row r="43099">
          <cell r="G43099">
            <v>382.78230000000002</v>
          </cell>
        </row>
        <row r="43100">
          <cell r="G43100">
            <v>382.52600000000001</v>
          </cell>
        </row>
        <row r="43101">
          <cell r="G43101">
            <v>382.3886</v>
          </cell>
        </row>
        <row r="43102">
          <cell r="G43102">
            <v>289.68900000000002</v>
          </cell>
        </row>
        <row r="43103">
          <cell r="G43103">
            <v>381.84699999999998</v>
          </cell>
        </row>
        <row r="43104">
          <cell r="G43104">
            <v>381.83620000000002</v>
          </cell>
        </row>
        <row r="43105">
          <cell r="G43105">
            <v>289.40300000000002</v>
          </cell>
        </row>
        <row r="43106">
          <cell r="G43106">
            <v>381.71280000000002</v>
          </cell>
        </row>
        <row r="43107">
          <cell r="G43107">
            <v>289.55700000000002</v>
          </cell>
        </row>
        <row r="43108">
          <cell r="G43108">
            <v>289.33730000000003</v>
          </cell>
        </row>
        <row r="43109">
          <cell r="G43109">
            <v>289.26179999999999</v>
          </cell>
        </row>
        <row r="43110">
          <cell r="G43110">
            <v>289.1395</v>
          </cell>
        </row>
        <row r="43111">
          <cell r="G43111">
            <v>229.2748</v>
          </cell>
        </row>
        <row r="43112">
          <cell r="G43112">
            <v>289.34730000000002</v>
          </cell>
        </row>
        <row r="43113">
          <cell r="G43113">
            <v>289.10969999999998</v>
          </cell>
        </row>
        <row r="43114">
          <cell r="G43114">
            <v>226.59370000000001</v>
          </cell>
        </row>
        <row r="43115">
          <cell r="G43115">
            <v>224.6773</v>
          </cell>
        </row>
        <row r="43116">
          <cell r="G43116">
            <v>225.39330000000001</v>
          </cell>
        </row>
        <row r="43117">
          <cell r="G43117">
            <v>227.3091</v>
          </cell>
        </row>
        <row r="43118">
          <cell r="G43118">
            <v>380.73719999999997</v>
          </cell>
        </row>
        <row r="43119">
          <cell r="G43119">
            <v>224.32859999999999</v>
          </cell>
        </row>
        <row r="43120">
          <cell r="G43120">
            <v>380.41030000000001</v>
          </cell>
        </row>
        <row r="43121">
          <cell r="G43121">
            <v>380.28489999999999</v>
          </cell>
        </row>
        <row r="43122">
          <cell r="G43122">
            <v>380.3519</v>
          </cell>
        </row>
        <row r="43123">
          <cell r="G43123">
            <v>216.21340000000001</v>
          </cell>
        </row>
        <row r="43124">
          <cell r="G43124">
            <v>379.99250000000001</v>
          </cell>
        </row>
        <row r="43125">
          <cell r="G43125">
            <v>380.24610000000001</v>
          </cell>
        </row>
        <row r="43126">
          <cell r="G43126">
            <v>380.03449999999998</v>
          </cell>
        </row>
        <row r="43127">
          <cell r="G43127">
            <v>209.33879999999999</v>
          </cell>
        </row>
        <row r="43128">
          <cell r="G43128">
            <v>380.28789999999998</v>
          </cell>
        </row>
        <row r="43129">
          <cell r="G43129">
            <v>380.27530000000002</v>
          </cell>
        </row>
        <row r="43130">
          <cell r="G43130">
            <v>380.48989999999998</v>
          </cell>
        </row>
        <row r="43131">
          <cell r="G43131">
            <v>379.85109999999997</v>
          </cell>
        </row>
        <row r="43132">
          <cell r="G43132">
            <v>207.0378</v>
          </cell>
        </row>
        <row r="43133">
          <cell r="G43133">
            <v>379.67939999999999</v>
          </cell>
        </row>
        <row r="43134">
          <cell r="G43134">
            <v>379.47859999999997</v>
          </cell>
        </row>
        <row r="43135">
          <cell r="G43135">
            <v>379.84699999999998</v>
          </cell>
        </row>
        <row r="43136">
          <cell r="G43136">
            <v>288.12700000000001</v>
          </cell>
        </row>
        <row r="43137">
          <cell r="G43137">
            <v>206.04990000000001</v>
          </cell>
        </row>
        <row r="43138">
          <cell r="G43138">
            <v>379.43169999999998</v>
          </cell>
        </row>
        <row r="43139">
          <cell r="G43139">
            <v>288.5</v>
          </cell>
        </row>
        <row r="43140">
          <cell r="G43140">
            <v>379.08699999999999</v>
          </cell>
        </row>
        <row r="43141">
          <cell r="G43141">
            <v>379.44799999999998</v>
          </cell>
        </row>
        <row r="43142">
          <cell r="G43142">
            <v>378.91669999999999</v>
          </cell>
        </row>
        <row r="43143">
          <cell r="G43143">
            <v>288.47280000000001</v>
          </cell>
        </row>
        <row r="43144">
          <cell r="G43144">
            <v>206.57050000000001</v>
          </cell>
        </row>
        <row r="43145">
          <cell r="G43145">
            <v>378.94389999999999</v>
          </cell>
        </row>
        <row r="43146">
          <cell r="G43146">
            <v>379.42270000000002</v>
          </cell>
        </row>
        <row r="43147">
          <cell r="G43147">
            <v>288.55900000000003</v>
          </cell>
        </row>
        <row r="43148">
          <cell r="G43148">
            <v>379.64960000000002</v>
          </cell>
        </row>
        <row r="43149">
          <cell r="G43149">
            <v>209.20650000000001</v>
          </cell>
        </row>
        <row r="43150">
          <cell r="G43150">
            <v>379.50349999999997</v>
          </cell>
        </row>
        <row r="43151">
          <cell r="G43151">
            <v>289.35219999999998</v>
          </cell>
        </row>
        <row r="43152">
          <cell r="G43152">
            <v>379.86869999999999</v>
          </cell>
        </row>
        <row r="43153">
          <cell r="G43153">
            <v>380.10849999999999</v>
          </cell>
        </row>
        <row r="43154">
          <cell r="G43154">
            <v>210.88929999999999</v>
          </cell>
        </row>
        <row r="43155">
          <cell r="G43155">
            <v>380.46449999999999</v>
          </cell>
        </row>
        <row r="43156">
          <cell r="G43156">
            <v>289.69290000000001</v>
          </cell>
        </row>
        <row r="43157">
          <cell r="G43157">
            <v>380.82139999999998</v>
          </cell>
        </row>
        <row r="43158">
          <cell r="G43158">
            <v>380.80200000000002</v>
          </cell>
        </row>
        <row r="43159">
          <cell r="G43159">
            <v>290.64690000000002</v>
          </cell>
        </row>
        <row r="43160">
          <cell r="G43160">
            <v>381.30099999999999</v>
          </cell>
        </row>
        <row r="43161">
          <cell r="G43161">
            <v>210.77500000000001</v>
          </cell>
        </row>
        <row r="43162">
          <cell r="G43162">
            <v>381.11799999999999</v>
          </cell>
        </row>
        <row r="43163">
          <cell r="G43163">
            <v>381.1053</v>
          </cell>
        </row>
        <row r="43164">
          <cell r="G43164">
            <v>290.34800000000001</v>
          </cell>
        </row>
        <row r="43165">
          <cell r="G43165">
            <v>381.0763</v>
          </cell>
        </row>
        <row r="43166">
          <cell r="G43166">
            <v>380.94459999999998</v>
          </cell>
        </row>
        <row r="43167">
          <cell r="G43167">
            <v>290.14600000000002</v>
          </cell>
        </row>
        <row r="43168">
          <cell r="G43168">
            <v>209.79929999999999</v>
          </cell>
        </row>
        <row r="43169">
          <cell r="G43169">
            <v>380.6114</v>
          </cell>
        </row>
        <row r="43170">
          <cell r="G43170">
            <v>381.01609999999999</v>
          </cell>
        </row>
        <row r="43171">
          <cell r="G43171">
            <v>381.10829999999999</v>
          </cell>
        </row>
        <row r="43172">
          <cell r="G43172">
            <v>290.20929999999998</v>
          </cell>
        </row>
        <row r="43173">
          <cell r="G43173">
            <v>209.9905</v>
          </cell>
        </row>
        <row r="43174">
          <cell r="G43174">
            <v>380.2636</v>
          </cell>
        </row>
        <row r="43175">
          <cell r="G43175">
            <v>380.33109999999999</v>
          </cell>
        </row>
        <row r="43176">
          <cell r="G43176">
            <v>289.89120000000003</v>
          </cell>
        </row>
        <row r="43177">
          <cell r="G43177">
            <v>380.25009999999997</v>
          </cell>
        </row>
        <row r="43178">
          <cell r="G43178">
            <v>380.08010000000002</v>
          </cell>
        </row>
        <row r="43179">
          <cell r="G43179">
            <v>210.0986</v>
          </cell>
        </row>
        <row r="43180">
          <cell r="G43180">
            <v>289.51940000000002</v>
          </cell>
        </row>
        <row r="43181">
          <cell r="G43181">
            <v>380.10070000000002</v>
          </cell>
        </row>
        <row r="43182">
          <cell r="G43182">
            <v>380.49239999999998</v>
          </cell>
        </row>
        <row r="43183">
          <cell r="G43183">
            <v>289.52019999999999</v>
          </cell>
        </row>
        <row r="43184">
          <cell r="G43184">
            <v>209.31639999999999</v>
          </cell>
        </row>
        <row r="43185">
          <cell r="G43185">
            <v>380.5446</v>
          </cell>
        </row>
        <row r="43186">
          <cell r="G43186">
            <v>380.61689999999999</v>
          </cell>
        </row>
        <row r="43187">
          <cell r="G43187">
            <v>379.745</v>
          </cell>
        </row>
        <row r="43188">
          <cell r="G43188">
            <v>288.43889999999999</v>
          </cell>
        </row>
        <row r="43189">
          <cell r="G43189">
            <v>380.0324</v>
          </cell>
        </row>
        <row r="43190">
          <cell r="G43190">
            <v>209.12540000000001</v>
          </cell>
        </row>
        <row r="43191">
          <cell r="G43191">
            <v>380.77359999999999</v>
          </cell>
        </row>
        <row r="43192">
          <cell r="G43192">
            <v>290.7201</v>
          </cell>
        </row>
        <row r="43193">
          <cell r="G43193">
            <v>380.81720000000001</v>
          </cell>
        </row>
        <row r="43194">
          <cell r="G43194">
            <v>380.77870000000001</v>
          </cell>
        </row>
        <row r="43195">
          <cell r="G43195">
            <v>209.71889999999999</v>
          </cell>
        </row>
        <row r="43196">
          <cell r="G43196">
            <v>380.8417</v>
          </cell>
        </row>
        <row r="43197">
          <cell r="G43197">
            <v>290.76490000000001</v>
          </cell>
        </row>
        <row r="43198">
          <cell r="G43198">
            <v>381.01119999999997</v>
          </cell>
        </row>
        <row r="43199">
          <cell r="G43199">
            <v>380.95330000000001</v>
          </cell>
        </row>
        <row r="43200">
          <cell r="G43200">
            <v>289.60219999999998</v>
          </cell>
        </row>
        <row r="43201">
          <cell r="G43201">
            <v>380.55160000000001</v>
          </cell>
        </row>
        <row r="43202">
          <cell r="G43202">
            <v>209.9796</v>
          </cell>
        </row>
        <row r="43203">
          <cell r="G43203">
            <v>381.3503</v>
          </cell>
        </row>
        <row r="43204">
          <cell r="G43204">
            <v>381.74279999999999</v>
          </cell>
        </row>
        <row r="43205">
          <cell r="G43205">
            <v>289.74619999999999</v>
          </cell>
        </row>
        <row r="43206">
          <cell r="G43206">
            <v>381.98989999999998</v>
          </cell>
        </row>
        <row r="43207">
          <cell r="G43207">
            <v>381.86529999999999</v>
          </cell>
        </row>
        <row r="43208">
          <cell r="G43208">
            <v>290.1472</v>
          </cell>
        </row>
        <row r="43209">
          <cell r="G43209">
            <v>209.42099999999999</v>
          </cell>
        </row>
        <row r="43210">
          <cell r="G43210">
            <v>381.92970000000003</v>
          </cell>
        </row>
        <row r="43211">
          <cell r="G43211">
            <v>382.05130000000003</v>
          </cell>
        </row>
        <row r="43212">
          <cell r="G43212">
            <v>382.31130000000002</v>
          </cell>
        </row>
        <row r="43213">
          <cell r="G43213">
            <v>290.10759999999999</v>
          </cell>
        </row>
        <row r="43214">
          <cell r="G43214">
            <v>208.73079999999999</v>
          </cell>
        </row>
        <row r="43215">
          <cell r="G43215">
            <v>382.31020000000001</v>
          </cell>
        </row>
        <row r="43216">
          <cell r="G43216">
            <v>382.60649999999998</v>
          </cell>
        </row>
        <row r="43217">
          <cell r="G43217">
            <v>290.93079999999998</v>
          </cell>
        </row>
        <row r="43218">
          <cell r="G43218">
            <v>382.47480000000002</v>
          </cell>
        </row>
        <row r="43219">
          <cell r="G43219">
            <v>208.92099999999999</v>
          </cell>
        </row>
        <row r="43220">
          <cell r="G43220">
            <v>382.56560000000002</v>
          </cell>
        </row>
        <row r="43221">
          <cell r="G43221">
            <v>382.31270000000001</v>
          </cell>
        </row>
        <row r="43222">
          <cell r="G43222">
            <v>289.97449999999998</v>
          </cell>
        </row>
        <row r="43223">
          <cell r="G43223">
            <v>382.40949999999998</v>
          </cell>
        </row>
        <row r="43224">
          <cell r="G43224">
            <v>289.74810000000002</v>
          </cell>
        </row>
        <row r="43225">
          <cell r="G43225">
            <v>209.3537</v>
          </cell>
        </row>
        <row r="43226">
          <cell r="G43226">
            <v>382.50529999999998</v>
          </cell>
        </row>
        <row r="43227">
          <cell r="G43227">
            <v>382.62220000000002</v>
          </cell>
        </row>
        <row r="43228">
          <cell r="G43228">
            <v>382.51769999999999</v>
          </cell>
        </row>
        <row r="43229">
          <cell r="G43229">
            <v>290.0625</v>
          </cell>
        </row>
        <row r="43230">
          <cell r="G43230">
            <v>382.40120000000002</v>
          </cell>
        </row>
        <row r="43231">
          <cell r="G43231">
            <v>210.0204</v>
          </cell>
        </row>
        <row r="43232">
          <cell r="G43232">
            <v>382.26280000000003</v>
          </cell>
        </row>
        <row r="43233">
          <cell r="G43233">
            <v>290.77820000000003</v>
          </cell>
        </row>
        <row r="43234">
          <cell r="G43234">
            <v>382.17329999999998</v>
          </cell>
        </row>
        <row r="43235">
          <cell r="G43235">
            <v>382.02089999999998</v>
          </cell>
        </row>
        <row r="43236">
          <cell r="G43236">
            <v>382.1379</v>
          </cell>
        </row>
        <row r="43237">
          <cell r="G43237">
            <v>290.70650000000001</v>
          </cell>
        </row>
        <row r="43238">
          <cell r="G43238">
            <v>209.48650000000001</v>
          </cell>
        </row>
        <row r="43239">
          <cell r="G43239">
            <v>382.29349999999999</v>
          </cell>
        </row>
        <row r="43240">
          <cell r="G43240">
            <v>382.19200000000001</v>
          </cell>
        </row>
        <row r="43241">
          <cell r="G43241">
            <v>289.99259999999998</v>
          </cell>
        </row>
        <row r="43242">
          <cell r="G43242">
            <v>209.4573</v>
          </cell>
        </row>
        <row r="43243">
          <cell r="G43243">
            <v>382.05739999999997</v>
          </cell>
        </row>
        <row r="43244">
          <cell r="G43244">
            <v>381.97239999999999</v>
          </cell>
        </row>
        <row r="43245">
          <cell r="G43245">
            <v>382.0591</v>
          </cell>
        </row>
        <row r="43246">
          <cell r="G43246">
            <v>290.03140000000002</v>
          </cell>
        </row>
        <row r="43247">
          <cell r="G43247">
            <v>381.75150000000002</v>
          </cell>
        </row>
        <row r="43248">
          <cell r="G43248">
            <v>210.22550000000001</v>
          </cell>
        </row>
        <row r="43249">
          <cell r="G43249">
            <v>382.51960000000003</v>
          </cell>
        </row>
        <row r="43250">
          <cell r="G43250">
            <v>290.35359999999997</v>
          </cell>
        </row>
        <row r="43251">
          <cell r="G43251">
            <v>382.31580000000002</v>
          </cell>
        </row>
        <row r="43252">
          <cell r="G43252">
            <v>382.42140000000001</v>
          </cell>
        </row>
        <row r="43253">
          <cell r="G43253">
            <v>382.35890000000001</v>
          </cell>
        </row>
        <row r="43254">
          <cell r="G43254">
            <v>291.34190000000001</v>
          </cell>
        </row>
        <row r="43255">
          <cell r="G43255">
            <v>211.3503</v>
          </cell>
        </row>
        <row r="43256">
          <cell r="G43256">
            <v>381.42759999999998</v>
          </cell>
        </row>
        <row r="43257">
          <cell r="G43257">
            <v>381.61520000000002</v>
          </cell>
        </row>
        <row r="43258">
          <cell r="G43258">
            <v>381.90190000000001</v>
          </cell>
        </row>
        <row r="43259">
          <cell r="G43259">
            <v>381.88130000000001</v>
          </cell>
        </row>
        <row r="43260">
          <cell r="G43260">
            <v>382.00060000000002</v>
          </cell>
        </row>
        <row r="43261">
          <cell r="G43261">
            <v>381.71469999999999</v>
          </cell>
        </row>
        <row r="43262">
          <cell r="G43262">
            <v>381.6044</v>
          </cell>
        </row>
        <row r="43263">
          <cell r="G43263">
            <v>381.43079999999998</v>
          </cell>
        </row>
        <row r="43264">
          <cell r="G43264">
            <v>381.62299999999999</v>
          </cell>
        </row>
        <row r="43265">
          <cell r="G43265">
            <v>381.76159999999999</v>
          </cell>
        </row>
        <row r="43266">
          <cell r="G43266">
            <v>357.07740000000001</v>
          </cell>
        </row>
        <row r="43267">
          <cell r="G43267">
            <v>381.8467</v>
          </cell>
        </row>
        <row r="43268">
          <cell r="G43268">
            <v>381.71100000000001</v>
          </cell>
        </row>
        <row r="43269">
          <cell r="G43269">
            <v>382.2364</v>
          </cell>
        </row>
        <row r="43270">
          <cell r="G43270">
            <v>357.96449999999999</v>
          </cell>
        </row>
        <row r="43271">
          <cell r="G43271">
            <v>382.18079999999998</v>
          </cell>
        </row>
        <row r="43272">
          <cell r="G43272">
            <v>381.6232</v>
          </cell>
        </row>
        <row r="43273">
          <cell r="G43273">
            <v>382.03969999999998</v>
          </cell>
        </row>
        <row r="43274">
          <cell r="G43274">
            <v>357.70510000000002</v>
          </cell>
        </row>
        <row r="43275">
          <cell r="G43275">
            <v>382.24779999999998</v>
          </cell>
        </row>
        <row r="43276">
          <cell r="G43276">
            <v>381.89929999999998</v>
          </cell>
        </row>
        <row r="43277">
          <cell r="G43277">
            <v>356.75970000000001</v>
          </cell>
        </row>
        <row r="43278">
          <cell r="G43278">
            <v>381.64909999999998</v>
          </cell>
        </row>
        <row r="43279">
          <cell r="G43279">
            <v>381.81970000000001</v>
          </cell>
        </row>
        <row r="43280">
          <cell r="G43280">
            <v>381.26609999999999</v>
          </cell>
        </row>
        <row r="43281">
          <cell r="G43281">
            <v>356.56479999999999</v>
          </cell>
        </row>
        <row r="43282">
          <cell r="G43282">
            <v>381.6259</v>
          </cell>
        </row>
        <row r="43283">
          <cell r="G43283">
            <v>356.55450000000002</v>
          </cell>
        </row>
        <row r="43284">
          <cell r="G43284">
            <v>382.21519999999998</v>
          </cell>
        </row>
        <row r="43285">
          <cell r="G43285">
            <v>382.13170000000002</v>
          </cell>
        </row>
        <row r="43286">
          <cell r="G43286">
            <v>292.16449999999998</v>
          </cell>
        </row>
        <row r="43287">
          <cell r="G43287">
            <v>356.2801</v>
          </cell>
        </row>
        <row r="43288">
          <cell r="G43288">
            <v>382.13069999999999</v>
          </cell>
        </row>
        <row r="43289">
          <cell r="G43289">
            <v>381.64600000000002</v>
          </cell>
        </row>
        <row r="43290">
          <cell r="G43290">
            <v>356.4092</v>
          </cell>
        </row>
        <row r="43291">
          <cell r="G43291">
            <v>382.1275</v>
          </cell>
        </row>
        <row r="43292">
          <cell r="G43292">
            <v>292.45269999999999</v>
          </cell>
        </row>
        <row r="43293">
          <cell r="G43293">
            <v>382.26089999999999</v>
          </cell>
        </row>
        <row r="43294">
          <cell r="G43294">
            <v>292.17840000000001</v>
          </cell>
        </row>
        <row r="43295">
          <cell r="G43295">
            <v>356.18299999999999</v>
          </cell>
        </row>
        <row r="43296">
          <cell r="G43296">
            <v>381.7713</v>
          </cell>
        </row>
        <row r="43297">
          <cell r="G43297">
            <v>382.15780000000001</v>
          </cell>
        </row>
        <row r="43298">
          <cell r="G43298">
            <v>291.81310000000002</v>
          </cell>
        </row>
        <row r="43299">
          <cell r="G43299">
            <v>355.51179999999999</v>
          </cell>
        </row>
        <row r="43300">
          <cell r="G43300">
            <v>381.79820000000001</v>
          </cell>
        </row>
        <row r="43301">
          <cell r="G43301">
            <v>381.5351</v>
          </cell>
        </row>
        <row r="43302">
          <cell r="G43302">
            <v>381.34210000000002</v>
          </cell>
        </row>
        <row r="43303">
          <cell r="G43303">
            <v>292.36970000000002</v>
          </cell>
        </row>
        <row r="43304">
          <cell r="G43304">
            <v>381.58199999999999</v>
          </cell>
        </row>
        <row r="43305">
          <cell r="G43305">
            <v>381.48309999999998</v>
          </cell>
        </row>
        <row r="43306">
          <cell r="G43306">
            <v>291.52820000000003</v>
          </cell>
        </row>
        <row r="43307">
          <cell r="G43307">
            <v>381.90449999999998</v>
          </cell>
        </row>
        <row r="43308">
          <cell r="G43308">
            <v>381.82299999999998</v>
          </cell>
        </row>
        <row r="43309">
          <cell r="G43309">
            <v>206.79900000000001</v>
          </cell>
        </row>
        <row r="43310">
          <cell r="G43310">
            <v>382.12670000000003</v>
          </cell>
        </row>
        <row r="43311">
          <cell r="G43311">
            <v>291.85430000000002</v>
          </cell>
        </row>
        <row r="43312">
          <cell r="G43312">
            <v>381.68869999999998</v>
          </cell>
        </row>
        <row r="43313">
          <cell r="G43313">
            <v>382.28399999999999</v>
          </cell>
        </row>
        <row r="43314">
          <cell r="G43314">
            <v>291.7792</v>
          </cell>
        </row>
        <row r="43315">
          <cell r="G43315">
            <v>206.64330000000001</v>
          </cell>
        </row>
        <row r="43316">
          <cell r="G43316">
            <v>381.08420000000001</v>
          </cell>
        </row>
        <row r="43317">
          <cell r="G43317">
            <v>382.23849999999999</v>
          </cell>
        </row>
        <row r="43318">
          <cell r="G43318">
            <v>382.29450000000003</v>
          </cell>
        </row>
        <row r="43319">
          <cell r="G43319">
            <v>291.15120000000002</v>
          </cell>
        </row>
        <row r="43320">
          <cell r="G43320">
            <v>206.87799999999999</v>
          </cell>
        </row>
        <row r="43321">
          <cell r="G43321">
            <v>382.39909999999998</v>
          </cell>
        </row>
        <row r="43322">
          <cell r="G43322">
            <v>381.7568</v>
          </cell>
        </row>
        <row r="43323">
          <cell r="G43323">
            <v>291.75619999999998</v>
          </cell>
        </row>
        <row r="43324">
          <cell r="G43324">
            <v>381.7706</v>
          </cell>
        </row>
        <row r="43325">
          <cell r="G43325">
            <v>207.72900000000001</v>
          </cell>
        </row>
        <row r="43326">
          <cell r="G43326">
            <v>381.8349</v>
          </cell>
        </row>
        <row r="43327">
          <cell r="G43327">
            <v>326.60070000000002</v>
          </cell>
        </row>
        <row r="43328">
          <cell r="G43328">
            <v>410.07979999999998</v>
          </cell>
        </row>
        <row r="43329">
          <cell r="G43329">
            <v>469.16669999999999</v>
          </cell>
        </row>
        <row r="43330">
          <cell r="G43330">
            <v>382.01179999999999</v>
          </cell>
        </row>
        <row r="43331">
          <cell r="G43331">
            <v>292.613</v>
          </cell>
        </row>
        <row r="43332">
          <cell r="G43332">
            <v>208.77760000000001</v>
          </cell>
        </row>
        <row r="43333">
          <cell r="G43333">
            <v>381.84359999999998</v>
          </cell>
        </row>
        <row r="43334">
          <cell r="G43334">
            <v>381.92750000000001</v>
          </cell>
        </row>
        <row r="43335">
          <cell r="G43335">
            <v>292.1549</v>
          </cell>
        </row>
        <row r="43336">
          <cell r="G43336">
            <v>355.01389999999998</v>
          </cell>
        </row>
        <row r="43337">
          <cell r="G43337">
            <v>381.75940000000003</v>
          </cell>
        </row>
        <row r="43338">
          <cell r="G43338">
            <v>210.11019999999999</v>
          </cell>
        </row>
        <row r="43339">
          <cell r="G43339">
            <v>355.21030000000002</v>
          </cell>
        </row>
        <row r="43340">
          <cell r="G43340">
            <v>381.31830000000002</v>
          </cell>
        </row>
        <row r="43341">
          <cell r="G43341">
            <v>292.71039999999999</v>
          </cell>
        </row>
        <row r="43342">
          <cell r="G43342">
            <v>381.25970000000001</v>
          </cell>
        </row>
        <row r="43343">
          <cell r="G43343">
            <v>211.43459999999999</v>
          </cell>
        </row>
        <row r="43344">
          <cell r="G43344">
            <v>381.6798</v>
          </cell>
        </row>
        <row r="43345">
          <cell r="G43345">
            <v>292.4631</v>
          </cell>
        </row>
        <row r="43346">
          <cell r="G43346">
            <v>355.22359999999998</v>
          </cell>
        </row>
        <row r="43347">
          <cell r="G43347">
            <v>381.62400000000002</v>
          </cell>
        </row>
        <row r="43348">
          <cell r="G43348">
            <v>381.5204</v>
          </cell>
        </row>
        <row r="43349">
          <cell r="G43349">
            <v>355.5453</v>
          </cell>
        </row>
        <row r="43350">
          <cell r="G43350">
            <v>212.6677</v>
          </cell>
        </row>
        <row r="43351">
          <cell r="G43351">
            <v>291.70699999999999</v>
          </cell>
        </row>
        <row r="43352">
          <cell r="G43352">
            <v>381.33120000000002</v>
          </cell>
        </row>
        <row r="43353">
          <cell r="G43353">
            <v>381.03300000000002</v>
          </cell>
        </row>
        <row r="43354">
          <cell r="G43354">
            <v>292.69600000000003</v>
          </cell>
        </row>
        <row r="43355">
          <cell r="G43355">
            <v>355.23860000000002</v>
          </cell>
        </row>
        <row r="43356">
          <cell r="G43356">
            <v>213.53219999999999</v>
          </cell>
        </row>
        <row r="43357">
          <cell r="G43357">
            <v>381.53629999999998</v>
          </cell>
        </row>
        <row r="43358">
          <cell r="G43358">
            <v>381.4812</v>
          </cell>
        </row>
        <row r="43359">
          <cell r="G43359">
            <v>355.42590000000001</v>
          </cell>
        </row>
        <row r="43360">
          <cell r="G43360">
            <v>214.7551</v>
          </cell>
        </row>
        <row r="43361">
          <cell r="G43361">
            <v>381.50450000000001</v>
          </cell>
        </row>
        <row r="43362">
          <cell r="G43362">
            <v>293.36849999999998</v>
          </cell>
        </row>
        <row r="43363">
          <cell r="G43363">
            <v>382.09089999999998</v>
          </cell>
        </row>
        <row r="43364">
          <cell r="G43364">
            <v>381.25869999999998</v>
          </cell>
        </row>
        <row r="43365">
          <cell r="G43365">
            <v>295.27359999999999</v>
          </cell>
        </row>
        <row r="43366">
          <cell r="G43366">
            <v>355.54700000000003</v>
          </cell>
        </row>
        <row r="43367">
          <cell r="G43367">
            <v>215.1353</v>
          </cell>
        </row>
        <row r="43368">
          <cell r="G43368">
            <v>381.6728</v>
          </cell>
        </row>
        <row r="43369">
          <cell r="G43369">
            <v>381.65309999999999</v>
          </cell>
        </row>
        <row r="43370">
          <cell r="G43370">
            <v>355.39249999999998</v>
          </cell>
        </row>
        <row r="43371">
          <cell r="G43371">
            <v>382.09699999999998</v>
          </cell>
        </row>
        <row r="43372">
          <cell r="G43372">
            <v>296.65339999999998</v>
          </cell>
        </row>
        <row r="43373">
          <cell r="G43373">
            <v>215.0497</v>
          </cell>
        </row>
        <row r="43374">
          <cell r="G43374">
            <v>381.77249999999998</v>
          </cell>
        </row>
        <row r="43375">
          <cell r="G43375">
            <v>381.84539999999998</v>
          </cell>
        </row>
        <row r="43376">
          <cell r="G43376">
            <v>296.54450000000003</v>
          </cell>
        </row>
        <row r="43377">
          <cell r="G43377">
            <v>355.38220000000001</v>
          </cell>
        </row>
        <row r="43378">
          <cell r="G43378">
            <v>381.51330000000002</v>
          </cell>
        </row>
        <row r="43379">
          <cell r="G43379">
            <v>215.40459999999999</v>
          </cell>
        </row>
        <row r="43380">
          <cell r="G43380">
            <v>381.40350000000001</v>
          </cell>
        </row>
        <row r="43381">
          <cell r="G43381">
            <v>381.3186</v>
          </cell>
        </row>
        <row r="43382">
          <cell r="G43382">
            <v>295.5641</v>
          </cell>
        </row>
        <row r="43383">
          <cell r="G43383">
            <v>355.76569999999998</v>
          </cell>
        </row>
        <row r="43384">
          <cell r="G43384">
            <v>381.36599999999999</v>
          </cell>
        </row>
        <row r="43385">
          <cell r="G43385">
            <v>215.3339</v>
          </cell>
        </row>
        <row r="43386">
          <cell r="G43386">
            <v>381.35629999999998</v>
          </cell>
        </row>
        <row r="43387">
          <cell r="G43387">
            <v>292.70589999999999</v>
          </cell>
        </row>
        <row r="43388">
          <cell r="G43388">
            <v>355.42930000000001</v>
          </cell>
        </row>
        <row r="43389">
          <cell r="G43389">
            <v>381.30560000000003</v>
          </cell>
        </row>
        <row r="43390">
          <cell r="G43390">
            <v>215.03290000000001</v>
          </cell>
        </row>
        <row r="43391">
          <cell r="G43391">
            <v>381.34410000000003</v>
          </cell>
        </row>
        <row r="43392">
          <cell r="G43392">
            <v>285.29539999999997</v>
          </cell>
        </row>
        <row r="43393">
          <cell r="G43393">
            <v>355.03789999999998</v>
          </cell>
        </row>
        <row r="43394">
          <cell r="G43394">
            <v>381.30549999999999</v>
          </cell>
        </row>
        <row r="43395">
          <cell r="G43395">
            <v>214.63489999999999</v>
          </cell>
        </row>
        <row r="43396">
          <cell r="G43396">
            <v>381.30329999999998</v>
          </cell>
        </row>
        <row r="43397">
          <cell r="G43397">
            <v>268.74779999999998</v>
          </cell>
        </row>
        <row r="43398">
          <cell r="G43398">
            <v>355.13740000000001</v>
          </cell>
        </row>
        <row r="43399">
          <cell r="G43399">
            <v>380.89080000000001</v>
          </cell>
        </row>
        <row r="43400">
          <cell r="G43400">
            <v>381.82209999999998</v>
          </cell>
        </row>
        <row r="43401">
          <cell r="G43401">
            <v>215.29769999999999</v>
          </cell>
        </row>
        <row r="43402">
          <cell r="G43402">
            <v>381.78680000000003</v>
          </cell>
        </row>
        <row r="43403">
          <cell r="G43403">
            <v>255.36799999999999</v>
          </cell>
        </row>
        <row r="43404">
          <cell r="G43404">
            <v>354.33390000000003</v>
          </cell>
        </row>
        <row r="43405">
          <cell r="G43405">
            <v>381.68040000000002</v>
          </cell>
        </row>
        <row r="43406">
          <cell r="G43406">
            <v>381.12200000000001</v>
          </cell>
        </row>
        <row r="43407">
          <cell r="G43407">
            <v>249.55109999999999</v>
          </cell>
        </row>
        <row r="43408">
          <cell r="G43408">
            <v>355.18040000000002</v>
          </cell>
        </row>
        <row r="43409">
          <cell r="G43409">
            <v>215.75880000000001</v>
          </cell>
        </row>
        <row r="43410">
          <cell r="G43410">
            <v>381.39510000000001</v>
          </cell>
        </row>
        <row r="43411">
          <cell r="G43411">
            <v>381.46460000000002</v>
          </cell>
        </row>
        <row r="43412">
          <cell r="G43412">
            <v>381.61970000000002</v>
          </cell>
        </row>
        <row r="43413">
          <cell r="G43413">
            <v>247.9204</v>
          </cell>
        </row>
        <row r="43414">
          <cell r="G43414">
            <v>355.61419999999998</v>
          </cell>
        </row>
        <row r="43415">
          <cell r="G43415">
            <v>216.03280000000001</v>
          </cell>
        </row>
        <row r="43416">
          <cell r="G43416">
            <v>382.06549999999999</v>
          </cell>
        </row>
        <row r="43417">
          <cell r="G43417">
            <v>381.79480000000001</v>
          </cell>
        </row>
        <row r="43418">
          <cell r="G43418">
            <v>248.88579999999999</v>
          </cell>
        </row>
        <row r="43419">
          <cell r="G43419">
            <v>355.78550000000001</v>
          </cell>
        </row>
        <row r="43420">
          <cell r="G43420">
            <v>215.9307</v>
          </cell>
        </row>
        <row r="43421">
          <cell r="G43421">
            <v>381.435</v>
          </cell>
        </row>
        <row r="43422">
          <cell r="G43422">
            <v>381.45490000000001</v>
          </cell>
        </row>
        <row r="43423">
          <cell r="G43423">
            <v>250.5026</v>
          </cell>
        </row>
        <row r="43424">
          <cell r="G43424">
            <v>215.1481</v>
          </cell>
        </row>
        <row r="43425">
          <cell r="G43425">
            <v>381.41989999999998</v>
          </cell>
        </row>
        <row r="43426">
          <cell r="G43426">
            <v>381.5095</v>
          </cell>
        </row>
        <row r="43427">
          <cell r="G43427">
            <v>251.12620000000001</v>
          </cell>
        </row>
        <row r="43428">
          <cell r="G43428">
            <v>381.29910000000001</v>
          </cell>
        </row>
        <row r="43429">
          <cell r="G43429">
            <v>214.7654</v>
          </cell>
        </row>
        <row r="43430">
          <cell r="G43430">
            <v>381.12939999999998</v>
          </cell>
        </row>
        <row r="43431">
          <cell r="G43431">
            <v>381.27850000000001</v>
          </cell>
        </row>
        <row r="43432">
          <cell r="G43432">
            <v>380.99770000000001</v>
          </cell>
        </row>
        <row r="43433">
          <cell r="G43433">
            <v>211.8116</v>
          </cell>
        </row>
        <row r="43434">
          <cell r="G43434">
            <v>381.26499999999999</v>
          </cell>
        </row>
        <row r="43435">
          <cell r="G43435">
            <v>381.49149999999997</v>
          </cell>
        </row>
        <row r="43436">
          <cell r="G43436">
            <v>381.78660000000002</v>
          </cell>
        </row>
        <row r="43437">
          <cell r="G43437">
            <v>209.8973</v>
          </cell>
        </row>
        <row r="43438">
          <cell r="G43438">
            <v>381.17380000000003</v>
          </cell>
        </row>
        <row r="43439">
          <cell r="G43439">
            <v>381.71210000000002</v>
          </cell>
        </row>
        <row r="43440">
          <cell r="G43440">
            <v>209.7961</v>
          </cell>
        </row>
        <row r="43441">
          <cell r="G43441">
            <v>381.67809999999997</v>
          </cell>
        </row>
        <row r="43442">
          <cell r="G43442">
            <v>381.22050000000002</v>
          </cell>
        </row>
        <row r="43443">
          <cell r="G43443">
            <v>381.31369999999998</v>
          </cell>
        </row>
        <row r="43444">
          <cell r="G43444">
            <v>209.79339999999999</v>
          </cell>
        </row>
        <row r="43445">
          <cell r="G43445">
            <v>381.39440000000002</v>
          </cell>
        </row>
        <row r="43446">
          <cell r="G43446">
            <v>381.6225</v>
          </cell>
        </row>
        <row r="43447">
          <cell r="G43447">
            <v>361.22609999999997</v>
          </cell>
        </row>
        <row r="43448">
          <cell r="G43448">
            <v>210.01939999999999</v>
          </cell>
        </row>
        <row r="43449">
          <cell r="G43449">
            <v>381.61169999999998</v>
          </cell>
        </row>
        <row r="43450">
          <cell r="G43450">
            <v>381.48419999999999</v>
          </cell>
        </row>
        <row r="43451">
          <cell r="G43451">
            <v>361.9853</v>
          </cell>
        </row>
        <row r="43452">
          <cell r="G43452">
            <v>381.44400000000002</v>
          </cell>
        </row>
        <row r="43453">
          <cell r="G43453">
            <v>209.47110000000001</v>
          </cell>
        </row>
        <row r="43454">
          <cell r="G43454">
            <v>381.95299999999997</v>
          </cell>
        </row>
        <row r="43455">
          <cell r="G43455">
            <v>381.77809999999999</v>
          </cell>
        </row>
        <row r="43456">
          <cell r="G43456">
            <v>361.2355</v>
          </cell>
        </row>
        <row r="43457">
          <cell r="G43457">
            <v>381.99360000000001</v>
          </cell>
        </row>
        <row r="43458">
          <cell r="G43458">
            <v>209.25550000000001</v>
          </cell>
        </row>
        <row r="43459">
          <cell r="G43459">
            <v>381.6182</v>
          </cell>
        </row>
        <row r="43460">
          <cell r="G43460">
            <v>360.62880000000001</v>
          </cell>
        </row>
        <row r="43461">
          <cell r="G43461">
            <v>382.17489999999998</v>
          </cell>
        </row>
        <row r="43462">
          <cell r="G43462">
            <v>381.54570000000001</v>
          </cell>
        </row>
        <row r="43463">
          <cell r="G43463">
            <v>208.7697</v>
          </cell>
        </row>
        <row r="43464">
          <cell r="G43464">
            <v>381.51569999999998</v>
          </cell>
        </row>
        <row r="43465">
          <cell r="G43465">
            <v>360.60309999999998</v>
          </cell>
        </row>
        <row r="43466">
          <cell r="G43466">
            <v>381.02910000000003</v>
          </cell>
        </row>
        <row r="43467">
          <cell r="G43467">
            <v>381.33940000000001</v>
          </cell>
        </row>
        <row r="43468">
          <cell r="G43468">
            <v>360.78230000000002</v>
          </cell>
        </row>
        <row r="43469">
          <cell r="G43469">
            <v>381.31420000000003</v>
          </cell>
        </row>
        <row r="43470">
          <cell r="G43470">
            <v>235.11259999999999</v>
          </cell>
        </row>
        <row r="43471">
          <cell r="G43471">
            <v>381.3492</v>
          </cell>
        </row>
        <row r="43472">
          <cell r="G43472">
            <v>381.39920000000001</v>
          </cell>
        </row>
        <row r="43473">
          <cell r="G43473">
            <v>234.9813</v>
          </cell>
        </row>
        <row r="43474">
          <cell r="G43474">
            <v>360.61149999999998</v>
          </cell>
        </row>
        <row r="43475">
          <cell r="G43475">
            <v>381.00240000000002</v>
          </cell>
        </row>
        <row r="43476">
          <cell r="G43476">
            <v>381.3082</v>
          </cell>
        </row>
        <row r="43477">
          <cell r="G43477">
            <v>360.6823</v>
          </cell>
        </row>
        <row r="43478">
          <cell r="G43478">
            <v>235.24789999999999</v>
          </cell>
        </row>
        <row r="43479">
          <cell r="G43479">
            <v>381.32170000000002</v>
          </cell>
        </row>
        <row r="43480">
          <cell r="G43480">
            <v>381.5883</v>
          </cell>
        </row>
        <row r="43481">
          <cell r="G43481">
            <v>235.92099999999999</v>
          </cell>
        </row>
        <row r="43482">
          <cell r="G43482">
            <v>360.67259999999999</v>
          </cell>
        </row>
        <row r="43483">
          <cell r="G43483">
            <v>381.60140000000001</v>
          </cell>
        </row>
        <row r="43484">
          <cell r="G43484">
            <v>381.38510000000002</v>
          </cell>
        </row>
        <row r="43485">
          <cell r="G43485">
            <v>380.97410000000002</v>
          </cell>
        </row>
        <row r="43486">
          <cell r="G43486">
            <v>236.5367</v>
          </cell>
        </row>
        <row r="43487">
          <cell r="G43487">
            <v>360.70060000000001</v>
          </cell>
        </row>
        <row r="43488">
          <cell r="G43488">
            <v>381.08960000000002</v>
          </cell>
        </row>
        <row r="43489">
          <cell r="G43489">
            <v>380.85359999999997</v>
          </cell>
        </row>
        <row r="43490">
          <cell r="G43490">
            <v>237.47839999999999</v>
          </cell>
        </row>
        <row r="43491">
          <cell r="G43491">
            <v>360.97989999999999</v>
          </cell>
        </row>
        <row r="43492">
          <cell r="G43492">
            <v>381.24040000000002</v>
          </cell>
        </row>
        <row r="43493">
          <cell r="G43493">
            <v>381.0018</v>
          </cell>
        </row>
        <row r="43494">
          <cell r="G43494">
            <v>382.12150000000003</v>
          </cell>
        </row>
        <row r="43495">
          <cell r="G43495">
            <v>237.91249999999999</v>
          </cell>
        </row>
        <row r="43496">
          <cell r="G43496">
            <v>361.21159999999998</v>
          </cell>
        </row>
        <row r="43497">
          <cell r="G43497">
            <v>379.64330000000001</v>
          </cell>
        </row>
        <row r="43498">
          <cell r="G43498">
            <v>381.34089999999998</v>
          </cell>
        </row>
        <row r="43499">
          <cell r="G43499">
            <v>238.36949999999999</v>
          </cell>
        </row>
        <row r="43500">
          <cell r="G43500">
            <v>361.1807</v>
          </cell>
        </row>
        <row r="43501">
          <cell r="G43501">
            <v>380.3603</v>
          </cell>
        </row>
        <row r="43502">
          <cell r="G43502">
            <v>381.00940000000003</v>
          </cell>
        </row>
        <row r="43503">
          <cell r="G43503">
            <v>380.9889</v>
          </cell>
        </row>
        <row r="43504">
          <cell r="G43504">
            <v>243.06460000000001</v>
          </cell>
        </row>
        <row r="43505">
          <cell r="G43505">
            <v>361.31720000000001</v>
          </cell>
        </row>
        <row r="43506">
          <cell r="G43506">
            <v>380.95949999999999</v>
          </cell>
        </row>
        <row r="43507">
          <cell r="G43507">
            <v>381.0145</v>
          </cell>
        </row>
        <row r="43508">
          <cell r="G43508">
            <v>249.67349999999999</v>
          </cell>
        </row>
        <row r="43509">
          <cell r="G43509">
            <v>361.10289999999998</v>
          </cell>
        </row>
        <row r="43510">
          <cell r="G43510">
            <v>381.05619999999999</v>
          </cell>
        </row>
        <row r="43511">
          <cell r="G43511">
            <v>380.76670000000001</v>
          </cell>
        </row>
        <row r="43512">
          <cell r="G43512">
            <v>380.69409999999999</v>
          </cell>
        </row>
        <row r="43513">
          <cell r="G43513">
            <v>254.136</v>
          </cell>
        </row>
        <row r="43514">
          <cell r="G43514">
            <v>360.78199999999998</v>
          </cell>
        </row>
        <row r="43515">
          <cell r="G43515">
            <v>380.76389999999998</v>
          </cell>
        </row>
        <row r="43516">
          <cell r="G43516">
            <v>381.48559999999998</v>
          </cell>
        </row>
        <row r="43517">
          <cell r="G43517">
            <v>254.7544</v>
          </cell>
        </row>
        <row r="43518">
          <cell r="G43518">
            <v>360.39069999999998</v>
          </cell>
        </row>
        <row r="43519">
          <cell r="G43519">
            <v>381.07600000000002</v>
          </cell>
        </row>
        <row r="43520">
          <cell r="G43520">
            <v>381.13510000000002</v>
          </cell>
        </row>
        <row r="43521">
          <cell r="G43521">
            <v>253.46029999999999</v>
          </cell>
        </row>
        <row r="43522">
          <cell r="G43522">
            <v>379.26830000000001</v>
          </cell>
        </row>
        <row r="43523">
          <cell r="G43523">
            <v>381.24149999999997</v>
          </cell>
        </row>
        <row r="43524">
          <cell r="G43524">
            <v>254.11510000000001</v>
          </cell>
        </row>
        <row r="43525">
          <cell r="G43525">
            <v>380.95729999999998</v>
          </cell>
        </row>
        <row r="43526">
          <cell r="G43526">
            <v>381.3519</v>
          </cell>
        </row>
        <row r="43527">
          <cell r="G43527">
            <v>254.60839999999999</v>
          </cell>
        </row>
        <row r="43528">
          <cell r="G43528">
            <v>217.20480000000001</v>
          </cell>
        </row>
        <row r="43529">
          <cell r="G43529">
            <v>381.09750000000003</v>
          </cell>
        </row>
        <row r="43530">
          <cell r="G43530">
            <v>380.8279</v>
          </cell>
        </row>
        <row r="43531">
          <cell r="G43531">
            <v>380.70690000000002</v>
          </cell>
        </row>
        <row r="43532">
          <cell r="G43532">
            <v>254.5787</v>
          </cell>
        </row>
        <row r="43533">
          <cell r="G43533">
            <v>217.0138</v>
          </cell>
        </row>
        <row r="43534">
          <cell r="G43534">
            <v>380.73849999999999</v>
          </cell>
        </row>
        <row r="43535">
          <cell r="G43535">
            <v>380.73289999999997</v>
          </cell>
        </row>
        <row r="43536">
          <cell r="G43536">
            <v>255.12719999999999</v>
          </cell>
        </row>
        <row r="43537">
          <cell r="G43537">
            <v>381.15870000000001</v>
          </cell>
        </row>
        <row r="43538">
          <cell r="G43538">
            <v>381.3415</v>
          </cell>
        </row>
        <row r="43539">
          <cell r="G43539">
            <v>216.3792</v>
          </cell>
        </row>
        <row r="43540">
          <cell r="G43540">
            <v>380.88189999999997</v>
          </cell>
        </row>
        <row r="43541">
          <cell r="G43541">
            <v>255.89529999999999</v>
          </cell>
        </row>
        <row r="43542">
          <cell r="G43542">
            <v>381.16899999999998</v>
          </cell>
        </row>
        <row r="43543">
          <cell r="G43543">
            <v>380.43529999999998</v>
          </cell>
        </row>
        <row r="43544">
          <cell r="G43544">
            <v>257.72710000000001</v>
          </cell>
        </row>
        <row r="43545">
          <cell r="G43545">
            <v>380.82569999999998</v>
          </cell>
        </row>
        <row r="43546">
          <cell r="G43546">
            <v>216.8366</v>
          </cell>
        </row>
        <row r="43547">
          <cell r="G43547">
            <v>380.79250000000002</v>
          </cell>
        </row>
        <row r="43548">
          <cell r="G43548">
            <v>381.15120000000002</v>
          </cell>
        </row>
        <row r="43549">
          <cell r="G43549">
            <v>257.30970000000002</v>
          </cell>
        </row>
        <row r="43550">
          <cell r="G43550">
            <v>381.11790000000002</v>
          </cell>
        </row>
        <row r="43551">
          <cell r="G43551">
            <v>217.0992</v>
          </cell>
        </row>
        <row r="43552">
          <cell r="G43552">
            <v>380.73840000000001</v>
          </cell>
        </row>
        <row r="43553">
          <cell r="G43553">
            <v>254.92859999999999</v>
          </cell>
        </row>
        <row r="43554">
          <cell r="G43554">
            <v>380.6318</v>
          </cell>
        </row>
        <row r="43555">
          <cell r="G43555">
            <v>380.78899999999999</v>
          </cell>
        </row>
        <row r="43556">
          <cell r="G43556">
            <v>217.619</v>
          </cell>
        </row>
        <row r="43557">
          <cell r="G43557">
            <v>380.74740000000003</v>
          </cell>
        </row>
        <row r="43558">
          <cell r="G43558">
            <v>250.637</v>
          </cell>
        </row>
        <row r="43559">
          <cell r="G43559">
            <v>380.90480000000002</v>
          </cell>
        </row>
        <row r="43560">
          <cell r="G43560">
            <v>380.99740000000003</v>
          </cell>
        </row>
        <row r="43561">
          <cell r="G43561">
            <v>247.14169999999999</v>
          </cell>
        </row>
        <row r="43562">
          <cell r="G43562">
            <v>217.73609999999999</v>
          </cell>
        </row>
        <row r="43563">
          <cell r="G43563">
            <v>381.6001</v>
          </cell>
        </row>
        <row r="43564">
          <cell r="G43564">
            <v>380.44279999999998</v>
          </cell>
        </row>
        <row r="43565">
          <cell r="G43565">
            <v>244.46960000000001</v>
          </cell>
        </row>
        <row r="43566">
          <cell r="G43566">
            <v>216.76220000000001</v>
          </cell>
        </row>
        <row r="43567">
          <cell r="G43567">
            <v>380.22770000000003</v>
          </cell>
        </row>
        <row r="43568">
          <cell r="G43568">
            <v>380.66449999999998</v>
          </cell>
        </row>
        <row r="43569">
          <cell r="G43569">
            <v>243.95519999999999</v>
          </cell>
        </row>
        <row r="43570">
          <cell r="G43570">
            <v>362.08659999999998</v>
          </cell>
        </row>
        <row r="43571">
          <cell r="G43571">
            <v>380.4975</v>
          </cell>
        </row>
        <row r="43572">
          <cell r="G43572">
            <v>216.06659999999999</v>
          </cell>
        </row>
        <row r="43573">
          <cell r="G43573">
            <v>381.24259999999998</v>
          </cell>
        </row>
        <row r="43574">
          <cell r="G43574">
            <v>381.07209999999998</v>
          </cell>
        </row>
        <row r="43575">
          <cell r="G43575">
            <v>243.1799</v>
          </cell>
        </row>
        <row r="43576">
          <cell r="G43576">
            <v>362.75599999999997</v>
          </cell>
        </row>
        <row r="43577">
          <cell r="G43577">
            <v>380.94479999999999</v>
          </cell>
        </row>
        <row r="43578">
          <cell r="G43578">
            <v>213.39769999999999</v>
          </cell>
        </row>
        <row r="43579">
          <cell r="G43579">
            <v>380.78930000000003</v>
          </cell>
        </row>
        <row r="43580">
          <cell r="G43580">
            <v>244.72389999999999</v>
          </cell>
        </row>
        <row r="43581">
          <cell r="G43581">
            <v>363.02789999999999</v>
          </cell>
        </row>
        <row r="43582">
          <cell r="G43582">
            <v>380.48489999999998</v>
          </cell>
        </row>
        <row r="43583">
          <cell r="G43583">
            <v>380.58</v>
          </cell>
        </row>
        <row r="43584">
          <cell r="G43584">
            <v>213.12370000000001</v>
          </cell>
        </row>
        <row r="43585">
          <cell r="G43585">
            <v>380.95370000000003</v>
          </cell>
        </row>
        <row r="43586">
          <cell r="G43586">
            <v>246.654</v>
          </cell>
        </row>
        <row r="43587">
          <cell r="G43587">
            <v>381.58749999999998</v>
          </cell>
        </row>
        <row r="43588">
          <cell r="G43588">
            <v>217.11789999999999</v>
          </cell>
        </row>
        <row r="43589">
          <cell r="G43589">
            <v>381.13319999999999</v>
          </cell>
        </row>
        <row r="43590">
          <cell r="G43590">
            <v>250.56110000000001</v>
          </cell>
        </row>
        <row r="43591">
          <cell r="G43591">
            <v>381.15629999999999</v>
          </cell>
        </row>
        <row r="43592">
          <cell r="G43592">
            <v>381.32499999999999</v>
          </cell>
        </row>
        <row r="43593">
          <cell r="G43593">
            <v>222.5421</v>
          </cell>
        </row>
        <row r="43594">
          <cell r="G43594">
            <v>381.3415</v>
          </cell>
        </row>
        <row r="43595">
          <cell r="G43595">
            <v>254.6343</v>
          </cell>
        </row>
        <row r="43596">
          <cell r="G43596">
            <v>381.21460000000002</v>
          </cell>
        </row>
        <row r="43597">
          <cell r="G43597">
            <v>381.63650000000001</v>
          </cell>
        </row>
        <row r="43598">
          <cell r="G43598">
            <v>226.31219999999999</v>
          </cell>
        </row>
        <row r="43599">
          <cell r="G43599">
            <v>381.16680000000002</v>
          </cell>
        </row>
        <row r="43600">
          <cell r="G43600">
            <v>381.4545</v>
          </cell>
        </row>
        <row r="43601">
          <cell r="G43601">
            <v>381.58030000000002</v>
          </cell>
        </row>
        <row r="43602">
          <cell r="G43602">
            <v>366.76560000000001</v>
          </cell>
        </row>
        <row r="43603">
          <cell r="G43603">
            <v>227.50630000000001</v>
          </cell>
        </row>
        <row r="43604">
          <cell r="G43604">
            <v>381.44760000000002</v>
          </cell>
        </row>
        <row r="43605">
          <cell r="G43605">
            <v>381.48140000000001</v>
          </cell>
        </row>
        <row r="43606">
          <cell r="G43606">
            <v>381.62790000000001</v>
          </cell>
        </row>
        <row r="43607">
          <cell r="G43607">
            <v>365.5806</v>
          </cell>
        </row>
        <row r="43608">
          <cell r="G43608">
            <v>228.87110000000001</v>
          </cell>
        </row>
        <row r="43609">
          <cell r="G43609">
            <v>381.92169999999999</v>
          </cell>
        </row>
        <row r="43610">
          <cell r="G43610">
            <v>365.72739999999999</v>
          </cell>
        </row>
        <row r="43611">
          <cell r="G43611">
            <v>382.0564</v>
          </cell>
        </row>
        <row r="43612">
          <cell r="G43612">
            <v>228.6557</v>
          </cell>
        </row>
        <row r="43613">
          <cell r="G43613">
            <v>381.81659999999999</v>
          </cell>
        </row>
        <row r="43614">
          <cell r="G43614">
            <v>382.01870000000002</v>
          </cell>
        </row>
        <row r="43615">
          <cell r="G43615">
            <v>366.10039999999998</v>
          </cell>
        </row>
        <row r="43616">
          <cell r="G43616">
            <v>228.77090000000001</v>
          </cell>
        </row>
        <row r="43617">
          <cell r="G43617">
            <v>382.09500000000003</v>
          </cell>
        </row>
        <row r="43618">
          <cell r="G43618">
            <v>381.90499999999997</v>
          </cell>
        </row>
        <row r="43619">
          <cell r="G43619">
            <v>366.24829999999997</v>
          </cell>
        </row>
        <row r="43620">
          <cell r="G43620">
            <v>381.92380000000003</v>
          </cell>
        </row>
        <row r="43621">
          <cell r="G43621">
            <v>230.09899999999999</v>
          </cell>
        </row>
        <row r="43622">
          <cell r="G43622">
            <v>382.13139999999999</v>
          </cell>
        </row>
        <row r="43623">
          <cell r="G43623">
            <v>381.90750000000003</v>
          </cell>
        </row>
        <row r="43624">
          <cell r="G43624">
            <v>381.44260000000003</v>
          </cell>
        </row>
        <row r="43625">
          <cell r="G43625">
            <v>233.34129999999999</v>
          </cell>
        </row>
        <row r="43626">
          <cell r="G43626">
            <v>381.66340000000002</v>
          </cell>
        </row>
        <row r="43627">
          <cell r="G43627">
            <v>381.00069999999999</v>
          </cell>
        </row>
        <row r="43628">
          <cell r="G43628">
            <v>381.22430000000003</v>
          </cell>
        </row>
        <row r="43629">
          <cell r="G43629">
            <v>233.24160000000001</v>
          </cell>
        </row>
        <row r="43630">
          <cell r="G43630">
            <v>381.35989999999998</v>
          </cell>
        </row>
        <row r="43631">
          <cell r="G43631">
            <v>380.95850000000002</v>
          </cell>
        </row>
        <row r="43632">
          <cell r="G43632">
            <v>381.17669999999998</v>
          </cell>
        </row>
        <row r="43633">
          <cell r="G43633">
            <v>232.3374</v>
          </cell>
        </row>
        <row r="43634">
          <cell r="G43634">
            <v>380.46519999999998</v>
          </cell>
        </row>
        <row r="43635">
          <cell r="G43635">
            <v>380.19029999999998</v>
          </cell>
        </row>
        <row r="43636">
          <cell r="G43636">
            <v>240.41399999999999</v>
          </cell>
        </row>
        <row r="43637">
          <cell r="G43637">
            <v>379.8963</v>
          </cell>
        </row>
        <row r="43638">
          <cell r="G43638">
            <v>231.17490000000001</v>
          </cell>
        </row>
        <row r="43639">
          <cell r="G43639">
            <v>379.89949999999999</v>
          </cell>
        </row>
        <row r="43640">
          <cell r="G43640">
            <v>380.0548</v>
          </cell>
        </row>
        <row r="43641">
          <cell r="G43641">
            <v>239.39259999999999</v>
          </cell>
        </row>
        <row r="43642">
          <cell r="G43642">
            <v>229.91040000000001</v>
          </cell>
        </row>
        <row r="43643">
          <cell r="G43643">
            <v>380.67259999999999</v>
          </cell>
        </row>
        <row r="43644">
          <cell r="G43644">
            <v>326.65050000000002</v>
          </cell>
        </row>
        <row r="43645">
          <cell r="G43645">
            <v>401.13279999999997</v>
          </cell>
        </row>
        <row r="43646">
          <cell r="G43646">
            <v>463.46120000000002</v>
          </cell>
        </row>
        <row r="43647">
          <cell r="G43647">
            <v>238.54409999999999</v>
          </cell>
        </row>
        <row r="43648">
          <cell r="G43648">
            <v>381.28539999999998</v>
          </cell>
        </row>
        <row r="43649">
          <cell r="G43649">
            <v>229.72559999999999</v>
          </cell>
        </row>
        <row r="43650">
          <cell r="G43650">
            <v>382.20209999999997</v>
          </cell>
        </row>
        <row r="43651">
          <cell r="G43651">
            <v>382.59879999999998</v>
          </cell>
        </row>
        <row r="43652">
          <cell r="G43652">
            <v>238.61760000000001</v>
          </cell>
        </row>
        <row r="43653">
          <cell r="G43653">
            <v>227.91810000000001</v>
          </cell>
        </row>
        <row r="43654">
          <cell r="G43654">
            <v>383.1003</v>
          </cell>
        </row>
        <row r="43655">
          <cell r="G43655">
            <v>238.2731</v>
          </cell>
        </row>
        <row r="43656">
          <cell r="G43656">
            <v>365.40410000000003</v>
          </cell>
        </row>
        <row r="43657">
          <cell r="G43657">
            <v>383.4101</v>
          </cell>
        </row>
        <row r="43658">
          <cell r="G43658">
            <v>383.93579999999997</v>
          </cell>
        </row>
        <row r="43659">
          <cell r="G43659">
            <v>226.1087</v>
          </cell>
        </row>
        <row r="43660">
          <cell r="G43660">
            <v>383.45179999999999</v>
          </cell>
        </row>
        <row r="43661">
          <cell r="G43661">
            <v>237.37860000000001</v>
          </cell>
        </row>
        <row r="43662">
          <cell r="G43662">
            <v>365.5634</v>
          </cell>
        </row>
        <row r="43663">
          <cell r="G43663">
            <v>383.69060000000002</v>
          </cell>
        </row>
        <row r="43664">
          <cell r="G43664">
            <v>383.53919999999999</v>
          </cell>
        </row>
        <row r="43665">
          <cell r="G43665">
            <v>236.595</v>
          </cell>
        </row>
        <row r="43666">
          <cell r="G43666">
            <v>365.2063</v>
          </cell>
        </row>
        <row r="43667">
          <cell r="G43667">
            <v>225.4889</v>
          </cell>
        </row>
        <row r="43668">
          <cell r="G43668">
            <v>382.87290000000002</v>
          </cell>
        </row>
        <row r="43669">
          <cell r="G43669">
            <v>382.47460000000001</v>
          </cell>
        </row>
        <row r="43670">
          <cell r="G43670">
            <v>381.81490000000002</v>
          </cell>
        </row>
        <row r="43671">
          <cell r="G43671">
            <v>236.2209</v>
          </cell>
        </row>
        <row r="43672">
          <cell r="G43672">
            <v>365.10599999999999</v>
          </cell>
        </row>
        <row r="43673">
          <cell r="G43673">
            <v>227.51320000000001</v>
          </cell>
        </row>
        <row r="43674">
          <cell r="G43674">
            <v>381.44369999999998</v>
          </cell>
        </row>
        <row r="43675">
          <cell r="G43675">
            <v>381.12380000000002</v>
          </cell>
        </row>
        <row r="43676">
          <cell r="G43676">
            <v>236.86689999999999</v>
          </cell>
        </row>
        <row r="43677">
          <cell r="G43677">
            <v>365.17140000000001</v>
          </cell>
        </row>
        <row r="43678">
          <cell r="G43678">
            <v>228.79179999999999</v>
          </cell>
        </row>
        <row r="43679">
          <cell r="G43679">
            <v>380.24099999999999</v>
          </cell>
        </row>
        <row r="43680">
          <cell r="G43680">
            <v>380.21359999999999</v>
          </cell>
        </row>
        <row r="43681">
          <cell r="G43681">
            <v>380.23110000000003</v>
          </cell>
        </row>
        <row r="43682">
          <cell r="G43682">
            <v>236.16749999999999</v>
          </cell>
        </row>
        <row r="43683">
          <cell r="G43683">
            <v>365.34559999999999</v>
          </cell>
        </row>
        <row r="43684">
          <cell r="G43684">
            <v>235.78899999999999</v>
          </cell>
        </row>
        <row r="43685">
          <cell r="G43685">
            <v>365.3014</v>
          </cell>
        </row>
        <row r="43686">
          <cell r="G43686">
            <v>233.86500000000001</v>
          </cell>
        </row>
        <row r="43687">
          <cell r="G43687">
            <v>365.4332</v>
          </cell>
        </row>
        <row r="43688">
          <cell r="G43688">
            <v>234.36930000000001</v>
          </cell>
        </row>
        <row r="43689">
          <cell r="G43689">
            <v>365.2636</v>
          </cell>
        </row>
        <row r="43690">
          <cell r="G43690">
            <v>233.804</v>
          </cell>
        </row>
        <row r="43691">
          <cell r="G43691">
            <v>365.37360000000001</v>
          </cell>
        </row>
        <row r="43692">
          <cell r="G43692">
            <v>233.554</v>
          </cell>
        </row>
        <row r="43693">
          <cell r="G43693">
            <v>365.73059999999998</v>
          </cell>
        </row>
        <row r="43694">
          <cell r="G43694">
            <v>233.74080000000001</v>
          </cell>
        </row>
        <row r="43695">
          <cell r="G43695">
            <v>366.3931</v>
          </cell>
        </row>
        <row r="43696">
          <cell r="G43696">
            <v>233.64750000000001</v>
          </cell>
        </row>
        <row r="43697">
          <cell r="G43697">
            <v>366.99939999999998</v>
          </cell>
        </row>
        <row r="43698">
          <cell r="G43698">
            <v>233.18520000000001</v>
          </cell>
        </row>
        <row r="43699">
          <cell r="G43699">
            <v>367.39080000000001</v>
          </cell>
        </row>
        <row r="43700">
          <cell r="G43700">
            <v>233.2946</v>
          </cell>
        </row>
        <row r="43701">
          <cell r="G43701">
            <v>367.97120000000001</v>
          </cell>
        </row>
        <row r="43702">
          <cell r="G43702">
            <v>233.352</v>
          </cell>
        </row>
        <row r="43703">
          <cell r="G43703">
            <v>368.02370000000002</v>
          </cell>
        </row>
        <row r="43704">
          <cell r="G43704">
            <v>233.29040000000001</v>
          </cell>
        </row>
        <row r="43705">
          <cell r="G43705">
            <v>381.3159</v>
          </cell>
        </row>
        <row r="43706">
          <cell r="G43706">
            <v>233.35939999999999</v>
          </cell>
        </row>
        <row r="43707">
          <cell r="G43707">
            <v>381.00510000000003</v>
          </cell>
        </row>
        <row r="43708">
          <cell r="G43708">
            <v>380.68869999999998</v>
          </cell>
        </row>
        <row r="43709">
          <cell r="G43709">
            <v>233.73410000000001</v>
          </cell>
        </row>
        <row r="43710">
          <cell r="G43710">
            <v>219.69479999999999</v>
          </cell>
        </row>
        <row r="43711">
          <cell r="G43711">
            <v>380.81560000000002</v>
          </cell>
        </row>
        <row r="43712">
          <cell r="G43712">
            <v>381.8177</v>
          </cell>
        </row>
        <row r="43713">
          <cell r="G43713">
            <v>233.46619999999999</v>
          </cell>
        </row>
        <row r="43714">
          <cell r="G43714">
            <v>220.83799999999999</v>
          </cell>
        </row>
        <row r="43715">
          <cell r="G43715">
            <v>381.65300000000002</v>
          </cell>
        </row>
        <row r="43716">
          <cell r="G43716">
            <v>381.85050000000001</v>
          </cell>
        </row>
        <row r="43717">
          <cell r="G43717">
            <v>233.7878</v>
          </cell>
        </row>
        <row r="43718">
          <cell r="G43718">
            <v>221.10239999999999</v>
          </cell>
        </row>
        <row r="43719">
          <cell r="G43719">
            <v>381.9051</v>
          </cell>
        </row>
        <row r="43720">
          <cell r="G43720">
            <v>382.25349999999997</v>
          </cell>
        </row>
        <row r="43721">
          <cell r="G43721">
            <v>233.58340000000001</v>
          </cell>
        </row>
        <row r="43722">
          <cell r="G43722">
            <v>382.15679999999998</v>
          </cell>
        </row>
        <row r="43723">
          <cell r="G43723">
            <v>221.43819999999999</v>
          </cell>
        </row>
        <row r="43724">
          <cell r="G43724">
            <v>381.41980000000001</v>
          </cell>
        </row>
        <row r="43725">
          <cell r="G43725">
            <v>234.19589999999999</v>
          </cell>
        </row>
        <row r="43726">
          <cell r="G43726">
            <v>382.19229999999999</v>
          </cell>
        </row>
        <row r="43727">
          <cell r="G43727">
            <v>223.29</v>
          </cell>
        </row>
        <row r="43728">
          <cell r="G43728">
            <v>382.52390000000003</v>
          </cell>
        </row>
        <row r="43729">
          <cell r="G43729">
            <v>234.20650000000001</v>
          </cell>
        </row>
        <row r="43730">
          <cell r="G43730">
            <v>383.85500000000002</v>
          </cell>
        </row>
        <row r="43731">
          <cell r="G43731">
            <v>383.98669999999998</v>
          </cell>
        </row>
        <row r="43732">
          <cell r="G43732">
            <v>223.79599999999999</v>
          </cell>
        </row>
        <row r="43733">
          <cell r="G43733">
            <v>384.91730000000001</v>
          </cell>
        </row>
        <row r="43734">
          <cell r="G43734">
            <v>233.65010000000001</v>
          </cell>
        </row>
        <row r="43735">
          <cell r="G43735">
            <v>367.44529999999997</v>
          </cell>
        </row>
        <row r="43736">
          <cell r="G43736">
            <v>385.49599999999998</v>
          </cell>
        </row>
        <row r="43737">
          <cell r="G43737">
            <v>223.6044</v>
          </cell>
        </row>
        <row r="43738">
          <cell r="G43738">
            <v>386.1927</v>
          </cell>
        </row>
        <row r="43739">
          <cell r="G43739">
            <v>234.69059999999999</v>
          </cell>
        </row>
        <row r="43740">
          <cell r="G43740">
            <v>386.2706</v>
          </cell>
        </row>
        <row r="43741">
          <cell r="G43741">
            <v>368.05200000000002</v>
          </cell>
        </row>
        <row r="43742">
          <cell r="G43742">
            <v>385.73680000000002</v>
          </cell>
        </row>
        <row r="43743">
          <cell r="G43743">
            <v>223.3425</v>
          </cell>
        </row>
        <row r="43744">
          <cell r="G43744">
            <v>385.86669999999998</v>
          </cell>
        </row>
        <row r="43745">
          <cell r="G43745">
            <v>368.01799999999997</v>
          </cell>
        </row>
        <row r="43746">
          <cell r="G43746">
            <v>386.00619999999998</v>
          </cell>
        </row>
        <row r="43747">
          <cell r="G43747">
            <v>386.5652</v>
          </cell>
        </row>
        <row r="43748">
          <cell r="G43748">
            <v>222.3715</v>
          </cell>
        </row>
        <row r="43749">
          <cell r="G43749">
            <v>386.73689999999999</v>
          </cell>
        </row>
        <row r="43750">
          <cell r="G43750">
            <v>368.22210000000001</v>
          </cell>
        </row>
        <row r="43751">
          <cell r="G43751">
            <v>386.42849999999999</v>
          </cell>
        </row>
        <row r="43752">
          <cell r="G43752">
            <v>386.44420000000002</v>
          </cell>
        </row>
        <row r="43753">
          <cell r="G43753">
            <v>367.95310000000001</v>
          </cell>
        </row>
        <row r="43754">
          <cell r="G43754">
            <v>222.39580000000001</v>
          </cell>
        </row>
        <row r="43755">
          <cell r="G43755">
            <v>386.279</v>
          </cell>
        </row>
        <row r="43756">
          <cell r="G43756">
            <v>385.72770000000003</v>
          </cell>
        </row>
        <row r="43757">
          <cell r="G43757">
            <v>384.82369999999997</v>
          </cell>
        </row>
        <row r="43758">
          <cell r="G43758">
            <v>368.0034</v>
          </cell>
        </row>
        <row r="43759">
          <cell r="G43759">
            <v>222.06569999999999</v>
          </cell>
        </row>
        <row r="43760">
          <cell r="G43760">
            <v>367.8288</v>
          </cell>
        </row>
        <row r="43761">
          <cell r="G43761">
            <v>384.79050000000001</v>
          </cell>
        </row>
        <row r="43762">
          <cell r="G43762">
            <v>222.25620000000001</v>
          </cell>
        </row>
        <row r="43763">
          <cell r="G43763">
            <v>384.5027</v>
          </cell>
        </row>
        <row r="43764">
          <cell r="G43764">
            <v>384.00220000000002</v>
          </cell>
        </row>
        <row r="43765">
          <cell r="G43765">
            <v>367.3082</v>
          </cell>
        </row>
        <row r="43766">
          <cell r="G43766">
            <v>221.99529999999999</v>
          </cell>
        </row>
        <row r="43767">
          <cell r="G43767">
            <v>383.88889999999998</v>
          </cell>
        </row>
        <row r="43768">
          <cell r="G43768">
            <v>383.76350000000002</v>
          </cell>
        </row>
        <row r="43769">
          <cell r="G43769">
            <v>383.87189999999998</v>
          </cell>
        </row>
        <row r="43770">
          <cell r="G43770">
            <v>366.92770000000002</v>
          </cell>
        </row>
        <row r="43771">
          <cell r="G43771">
            <v>220.99369999999999</v>
          </cell>
        </row>
        <row r="43772">
          <cell r="G43772">
            <v>383.8725</v>
          </cell>
        </row>
        <row r="43773">
          <cell r="G43773">
            <v>383.86020000000002</v>
          </cell>
        </row>
        <row r="43774">
          <cell r="G43774">
            <v>366.60649999999998</v>
          </cell>
        </row>
        <row r="43775">
          <cell r="G43775">
            <v>383.54300000000001</v>
          </cell>
        </row>
        <row r="43776">
          <cell r="G43776">
            <v>220.63470000000001</v>
          </cell>
        </row>
        <row r="43777">
          <cell r="G43777">
            <v>383.69729999999998</v>
          </cell>
        </row>
        <row r="43778">
          <cell r="G43778">
            <v>383.23430000000002</v>
          </cell>
        </row>
        <row r="43779">
          <cell r="G43779">
            <v>366.31150000000002</v>
          </cell>
        </row>
        <row r="43780">
          <cell r="G43780">
            <v>382.4409</v>
          </cell>
        </row>
        <row r="43781">
          <cell r="G43781">
            <v>220.8683</v>
          </cell>
        </row>
        <row r="43782">
          <cell r="G43782">
            <v>380.86110000000002</v>
          </cell>
        </row>
        <row r="43783">
          <cell r="G43783">
            <v>366.54219999999998</v>
          </cell>
        </row>
        <row r="43784">
          <cell r="G43784">
            <v>379.52</v>
          </cell>
        </row>
        <row r="43785">
          <cell r="G43785">
            <v>380.25700000000001</v>
          </cell>
        </row>
        <row r="43786">
          <cell r="G43786">
            <v>232.31739999999999</v>
          </cell>
        </row>
        <row r="43787">
          <cell r="G43787">
            <v>222.17670000000001</v>
          </cell>
        </row>
        <row r="43788">
          <cell r="G43788">
            <v>378.31970000000001</v>
          </cell>
        </row>
        <row r="43789">
          <cell r="G43789">
            <v>366.29309999999998</v>
          </cell>
        </row>
        <row r="43790">
          <cell r="G43790">
            <v>376.60550000000001</v>
          </cell>
        </row>
        <row r="43791">
          <cell r="G43791">
            <v>232.16849999999999</v>
          </cell>
        </row>
        <row r="43792">
          <cell r="G43792">
            <v>375.03949999999998</v>
          </cell>
        </row>
        <row r="43793">
          <cell r="G43793">
            <v>366.27530000000002</v>
          </cell>
        </row>
        <row r="43794">
          <cell r="G43794">
            <v>223.50219999999999</v>
          </cell>
        </row>
        <row r="43795">
          <cell r="G43795">
            <v>374.2971</v>
          </cell>
        </row>
        <row r="43796">
          <cell r="G43796">
            <v>372.4169</v>
          </cell>
        </row>
        <row r="43797">
          <cell r="G43797">
            <v>232.28489999999999</v>
          </cell>
        </row>
        <row r="43798">
          <cell r="G43798">
            <v>225.57149999999999</v>
          </cell>
        </row>
        <row r="43799">
          <cell r="G43799">
            <v>372.12979999999999</v>
          </cell>
        </row>
        <row r="43800">
          <cell r="G43800">
            <v>366.00170000000003</v>
          </cell>
        </row>
        <row r="43801">
          <cell r="G43801">
            <v>371.774</v>
          </cell>
        </row>
        <row r="43802">
          <cell r="G43802">
            <v>232.4213</v>
          </cell>
        </row>
        <row r="43803">
          <cell r="G43803">
            <v>370.87380000000002</v>
          </cell>
        </row>
        <row r="43804">
          <cell r="G43804">
            <v>366.1952</v>
          </cell>
        </row>
        <row r="43805">
          <cell r="G43805">
            <v>227.35310000000001</v>
          </cell>
        </row>
        <row r="43806">
          <cell r="G43806">
            <v>370.96910000000003</v>
          </cell>
        </row>
        <row r="43807">
          <cell r="G43807">
            <v>233.6892</v>
          </cell>
        </row>
        <row r="43808">
          <cell r="G43808">
            <v>229.23159999999999</v>
          </cell>
        </row>
        <row r="43809">
          <cell r="G43809">
            <v>370.12860000000001</v>
          </cell>
        </row>
        <row r="43810">
          <cell r="G43810">
            <v>233.5994</v>
          </cell>
        </row>
        <row r="43811">
          <cell r="G43811">
            <v>370.45949999999999</v>
          </cell>
        </row>
        <row r="43812">
          <cell r="G43812">
            <v>369.48509999999999</v>
          </cell>
        </row>
        <row r="43813">
          <cell r="G43813">
            <v>229.37039999999999</v>
          </cell>
        </row>
        <row r="43814">
          <cell r="G43814">
            <v>369.58659999999998</v>
          </cell>
        </row>
        <row r="43815">
          <cell r="G43815">
            <v>234.0385</v>
          </cell>
        </row>
        <row r="43816">
          <cell r="G43816">
            <v>369.84179999999998</v>
          </cell>
        </row>
        <row r="43817">
          <cell r="G43817">
            <v>370.0308</v>
          </cell>
        </row>
        <row r="43818">
          <cell r="G43818">
            <v>233.58189999999999</v>
          </cell>
        </row>
        <row r="43819">
          <cell r="G43819">
            <v>229.14830000000001</v>
          </cell>
        </row>
        <row r="43820">
          <cell r="G43820">
            <v>370.91370000000001</v>
          </cell>
        </row>
        <row r="43821">
          <cell r="G43821">
            <v>371.85989999999998</v>
          </cell>
        </row>
        <row r="43822">
          <cell r="G43822">
            <v>229.88679999999999</v>
          </cell>
        </row>
        <row r="43823">
          <cell r="G43823">
            <v>372.78539999999998</v>
          </cell>
        </row>
        <row r="43824">
          <cell r="G43824">
            <v>233.0308</v>
          </cell>
        </row>
        <row r="43825">
          <cell r="G43825">
            <v>373.82</v>
          </cell>
        </row>
        <row r="43826">
          <cell r="G43826">
            <v>374.84160000000003</v>
          </cell>
        </row>
        <row r="43827">
          <cell r="G43827">
            <v>235.1711</v>
          </cell>
        </row>
        <row r="43828">
          <cell r="G43828">
            <v>232.86170000000001</v>
          </cell>
        </row>
        <row r="43829">
          <cell r="G43829">
            <v>376.18540000000002</v>
          </cell>
        </row>
        <row r="43830">
          <cell r="G43830">
            <v>377.33030000000002</v>
          </cell>
        </row>
        <row r="43831">
          <cell r="G43831">
            <v>233.80879999999999</v>
          </cell>
        </row>
        <row r="43832">
          <cell r="G43832">
            <v>378.95350000000002</v>
          </cell>
        </row>
        <row r="43833">
          <cell r="G43833">
            <v>236.62039999999999</v>
          </cell>
        </row>
        <row r="43834">
          <cell r="G43834">
            <v>380.26240000000001</v>
          </cell>
        </row>
        <row r="43835">
          <cell r="G43835">
            <v>380.98910000000001</v>
          </cell>
        </row>
        <row r="43836">
          <cell r="G43836">
            <v>233.8373</v>
          </cell>
        </row>
        <row r="43837">
          <cell r="G43837">
            <v>381.87360000000001</v>
          </cell>
        </row>
        <row r="43838">
          <cell r="G43838">
            <v>243.4477</v>
          </cell>
        </row>
        <row r="43839">
          <cell r="G43839">
            <v>382.84100000000001</v>
          </cell>
        </row>
        <row r="43840">
          <cell r="G43840">
            <v>233.25210000000001</v>
          </cell>
        </row>
        <row r="43841">
          <cell r="G43841">
            <v>383.2475</v>
          </cell>
        </row>
        <row r="43842">
          <cell r="G43842">
            <v>365.93729999999999</v>
          </cell>
        </row>
        <row r="43843">
          <cell r="G43843">
            <v>383.6318</v>
          </cell>
        </row>
        <row r="43844">
          <cell r="G43844">
            <v>251.1953</v>
          </cell>
        </row>
        <row r="43845">
          <cell r="G43845">
            <v>384.07420000000002</v>
          </cell>
        </row>
        <row r="43846">
          <cell r="G43846">
            <v>233.5686</v>
          </cell>
        </row>
        <row r="43847">
          <cell r="G43847">
            <v>384.73509999999999</v>
          </cell>
        </row>
        <row r="43848">
          <cell r="G43848">
            <v>365.91489999999999</v>
          </cell>
        </row>
        <row r="43849">
          <cell r="G43849">
            <v>384.7226</v>
          </cell>
        </row>
        <row r="43850">
          <cell r="G43850">
            <v>235.2903</v>
          </cell>
        </row>
        <row r="43851">
          <cell r="G43851">
            <v>256.41579999999999</v>
          </cell>
        </row>
        <row r="43852">
          <cell r="G43852">
            <v>384.92419999999998</v>
          </cell>
        </row>
        <row r="43853">
          <cell r="G43853">
            <v>366.03890000000001</v>
          </cell>
        </row>
        <row r="43854">
          <cell r="G43854">
            <v>258.5532</v>
          </cell>
        </row>
        <row r="43855">
          <cell r="G43855">
            <v>384.9264</v>
          </cell>
        </row>
        <row r="43856">
          <cell r="G43856">
            <v>235.03360000000001</v>
          </cell>
        </row>
        <row r="43857">
          <cell r="G43857">
            <v>385.14359999999999</v>
          </cell>
        </row>
        <row r="43858">
          <cell r="G43858">
            <v>366.06169999999997</v>
          </cell>
        </row>
        <row r="43859">
          <cell r="G43859">
            <v>384.65989999999999</v>
          </cell>
        </row>
        <row r="43860">
          <cell r="G43860">
            <v>233.8237</v>
          </cell>
        </row>
        <row r="43861">
          <cell r="G43861">
            <v>385.65109999999999</v>
          </cell>
        </row>
        <row r="43862">
          <cell r="G43862">
            <v>365.9982</v>
          </cell>
        </row>
        <row r="43863">
          <cell r="G43863">
            <v>385.65989999999999</v>
          </cell>
        </row>
        <row r="43864">
          <cell r="G43864">
            <v>385.63119999999998</v>
          </cell>
        </row>
        <row r="43865">
          <cell r="G43865">
            <v>235.40309999999999</v>
          </cell>
        </row>
        <row r="43866">
          <cell r="G43866">
            <v>385.4597</v>
          </cell>
        </row>
        <row r="43867">
          <cell r="G43867">
            <v>365.62569999999999</v>
          </cell>
        </row>
        <row r="43868">
          <cell r="G43868">
            <v>385.673</v>
          </cell>
        </row>
        <row r="43869">
          <cell r="G43869">
            <v>234.6559</v>
          </cell>
        </row>
        <row r="43870">
          <cell r="G43870">
            <v>385.47919999999999</v>
          </cell>
        </row>
        <row r="43871">
          <cell r="G43871">
            <v>365.0908</v>
          </cell>
        </row>
        <row r="43872">
          <cell r="G43872">
            <v>386.07650000000001</v>
          </cell>
        </row>
        <row r="43873">
          <cell r="G43873">
            <v>386.26780000000002</v>
          </cell>
        </row>
        <row r="43874">
          <cell r="G43874">
            <v>233.92779999999999</v>
          </cell>
        </row>
        <row r="43875">
          <cell r="G43875">
            <v>386.39170000000001</v>
          </cell>
        </row>
        <row r="43876">
          <cell r="G43876">
            <v>364.6585</v>
          </cell>
        </row>
        <row r="43877">
          <cell r="G43877">
            <v>386.16019999999997</v>
          </cell>
        </row>
        <row r="43878">
          <cell r="G43878">
            <v>234.07329999999999</v>
          </cell>
        </row>
        <row r="43879">
          <cell r="G43879">
            <v>386.3485</v>
          </cell>
        </row>
        <row r="43880">
          <cell r="G43880">
            <v>385.91120000000001</v>
          </cell>
        </row>
        <row r="43881">
          <cell r="G43881">
            <v>363.69220000000001</v>
          </cell>
        </row>
        <row r="43882">
          <cell r="G43882">
            <v>385.89010000000002</v>
          </cell>
        </row>
        <row r="43883">
          <cell r="G43883">
            <v>233.95830000000001</v>
          </cell>
        </row>
        <row r="43884">
          <cell r="G43884">
            <v>385.9692</v>
          </cell>
        </row>
        <row r="43885">
          <cell r="G43885">
            <v>363.3338</v>
          </cell>
        </row>
        <row r="43886">
          <cell r="G43886">
            <v>386.09530000000001</v>
          </cell>
        </row>
        <row r="43887">
          <cell r="G43887">
            <v>235.29669999999999</v>
          </cell>
        </row>
        <row r="43888">
          <cell r="G43888">
            <v>386.24799999999999</v>
          </cell>
        </row>
        <row r="43889">
          <cell r="G43889">
            <v>386.11919999999998</v>
          </cell>
        </row>
        <row r="43890">
          <cell r="G43890">
            <v>363.1712</v>
          </cell>
        </row>
        <row r="43891">
          <cell r="G43891">
            <v>386.14299999999997</v>
          </cell>
        </row>
        <row r="43892">
          <cell r="G43892">
            <v>234.5616</v>
          </cell>
        </row>
        <row r="43893">
          <cell r="G43893">
            <v>386.32049999999998</v>
          </cell>
        </row>
        <row r="43894">
          <cell r="G43894">
            <v>362.56049999999999</v>
          </cell>
        </row>
        <row r="43895">
          <cell r="G43895">
            <v>386.57</v>
          </cell>
        </row>
        <row r="43896">
          <cell r="G43896">
            <v>234.28489999999999</v>
          </cell>
        </row>
        <row r="43897">
          <cell r="G43897">
            <v>386.66950000000003</v>
          </cell>
        </row>
        <row r="43898">
          <cell r="G43898">
            <v>362.28649999999999</v>
          </cell>
        </row>
        <row r="43899">
          <cell r="G43899">
            <v>386.69909999999999</v>
          </cell>
        </row>
        <row r="43900">
          <cell r="G43900">
            <v>235.714</v>
          </cell>
        </row>
        <row r="43901">
          <cell r="G43901">
            <v>386.65550000000002</v>
          </cell>
        </row>
        <row r="43902">
          <cell r="G43902">
            <v>362.16629999999998</v>
          </cell>
        </row>
        <row r="43903">
          <cell r="G43903">
            <v>386.55810000000002</v>
          </cell>
        </row>
        <row r="43904">
          <cell r="G43904">
            <v>237.5641</v>
          </cell>
        </row>
        <row r="43905">
          <cell r="G43905">
            <v>386.75130000000001</v>
          </cell>
        </row>
        <row r="43906">
          <cell r="G43906">
            <v>386.97320000000002</v>
          </cell>
        </row>
        <row r="43907">
          <cell r="G43907">
            <v>362.2706</v>
          </cell>
        </row>
        <row r="43908">
          <cell r="G43908">
            <v>386.50720000000001</v>
          </cell>
        </row>
        <row r="43909">
          <cell r="G43909">
            <v>239.43369999999999</v>
          </cell>
        </row>
        <row r="43910">
          <cell r="G43910">
            <v>386.85500000000002</v>
          </cell>
        </row>
        <row r="43911">
          <cell r="G43911">
            <v>362.03609999999998</v>
          </cell>
        </row>
        <row r="43912">
          <cell r="G43912">
            <v>241.1533</v>
          </cell>
        </row>
        <row r="43913">
          <cell r="G43913">
            <v>386.30279999999999</v>
          </cell>
        </row>
        <row r="43914">
          <cell r="G43914">
            <v>236.8169</v>
          </cell>
        </row>
        <row r="43915">
          <cell r="G43915">
            <v>386.42880000000002</v>
          </cell>
        </row>
        <row r="43916">
          <cell r="G43916">
            <v>243.33699999999999</v>
          </cell>
        </row>
        <row r="43917">
          <cell r="G43917">
            <v>386.42469999999997</v>
          </cell>
        </row>
        <row r="43918">
          <cell r="G43918">
            <v>231.73230000000001</v>
          </cell>
        </row>
        <row r="43919">
          <cell r="G43919">
            <v>386.27420000000001</v>
          </cell>
        </row>
        <row r="43920">
          <cell r="G43920">
            <v>386.63119999999998</v>
          </cell>
        </row>
        <row r="43921">
          <cell r="G43921">
            <v>386.59350000000001</v>
          </cell>
        </row>
        <row r="43922">
          <cell r="G43922">
            <v>230.18709999999999</v>
          </cell>
        </row>
        <row r="43923">
          <cell r="G43923">
            <v>386.99650000000003</v>
          </cell>
        </row>
        <row r="43924">
          <cell r="G43924">
            <v>386.7946</v>
          </cell>
        </row>
        <row r="43925">
          <cell r="G43925">
            <v>386.74360000000001</v>
          </cell>
        </row>
        <row r="43926">
          <cell r="G43926">
            <v>231.04669999999999</v>
          </cell>
        </row>
        <row r="43927">
          <cell r="G43927">
            <v>387.09550000000002</v>
          </cell>
        </row>
        <row r="43928">
          <cell r="G43928">
            <v>386.94979999999998</v>
          </cell>
        </row>
        <row r="43929">
          <cell r="G43929">
            <v>231.02869999999999</v>
          </cell>
        </row>
        <row r="43930">
          <cell r="G43930">
            <v>386.73270000000002</v>
          </cell>
        </row>
        <row r="43931">
          <cell r="G43931">
            <v>386.3877</v>
          </cell>
        </row>
        <row r="43932">
          <cell r="G43932">
            <v>386.46089999999998</v>
          </cell>
        </row>
        <row r="43933">
          <cell r="G43933">
            <v>326.17869999999999</v>
          </cell>
        </row>
        <row r="43934">
          <cell r="G43934">
            <v>397.65710000000001</v>
          </cell>
        </row>
        <row r="43935">
          <cell r="G43935">
            <v>458.78559999999999</v>
          </cell>
        </row>
        <row r="43936">
          <cell r="G43936">
            <v>357.5401</v>
          </cell>
        </row>
        <row r="43937">
          <cell r="G43937">
            <v>231.0386</v>
          </cell>
        </row>
        <row r="43938">
          <cell r="G43938">
            <v>386.61919999999998</v>
          </cell>
        </row>
        <row r="43939">
          <cell r="G43939">
            <v>230.744</v>
          </cell>
        </row>
        <row r="43940">
          <cell r="G43940">
            <v>386.92430000000002</v>
          </cell>
        </row>
        <row r="43941">
          <cell r="G43941">
            <v>357.46120000000002</v>
          </cell>
        </row>
        <row r="43942">
          <cell r="G43942">
            <v>387.30770000000001</v>
          </cell>
        </row>
        <row r="43943">
          <cell r="G43943">
            <v>387.61900000000003</v>
          </cell>
        </row>
        <row r="43944">
          <cell r="G43944">
            <v>357.21519999999998</v>
          </cell>
        </row>
        <row r="43945">
          <cell r="G43945">
            <v>230.94130000000001</v>
          </cell>
        </row>
        <row r="43946">
          <cell r="G43946">
            <v>387.57049999999998</v>
          </cell>
        </row>
        <row r="43947">
          <cell r="G43947">
            <v>387.8623</v>
          </cell>
        </row>
        <row r="43948">
          <cell r="G43948">
            <v>387.6472</v>
          </cell>
        </row>
        <row r="43949">
          <cell r="G43949">
            <v>357.05489999999998</v>
          </cell>
        </row>
        <row r="43950">
          <cell r="G43950">
            <v>230.66919999999999</v>
          </cell>
        </row>
        <row r="43951">
          <cell r="G43951">
            <v>387.66239999999999</v>
          </cell>
        </row>
        <row r="43952">
          <cell r="G43952">
            <v>388.32229999999998</v>
          </cell>
        </row>
        <row r="43953">
          <cell r="G43953">
            <v>356.83370000000002</v>
          </cell>
        </row>
        <row r="43954">
          <cell r="G43954">
            <v>231.18029999999999</v>
          </cell>
        </row>
        <row r="43955">
          <cell r="G43955">
            <v>387.9203</v>
          </cell>
        </row>
        <row r="43956">
          <cell r="G43956">
            <v>387.81529999999998</v>
          </cell>
        </row>
        <row r="43957">
          <cell r="G43957">
            <v>360.32299999999998</v>
          </cell>
        </row>
        <row r="43958">
          <cell r="G43958">
            <v>387.9751</v>
          </cell>
        </row>
        <row r="43959">
          <cell r="G43959">
            <v>230.53450000000001</v>
          </cell>
        </row>
        <row r="43960">
          <cell r="G43960">
            <v>230.9117</v>
          </cell>
        </row>
        <row r="43961">
          <cell r="G43961">
            <v>387.96420000000001</v>
          </cell>
        </row>
        <row r="43962">
          <cell r="G43962">
            <v>362.322</v>
          </cell>
        </row>
        <row r="43963">
          <cell r="G43963">
            <v>387.94729999999998</v>
          </cell>
        </row>
        <row r="43964">
          <cell r="G43964">
            <v>230.3227</v>
          </cell>
        </row>
        <row r="43965">
          <cell r="G43965">
            <v>387.8322</v>
          </cell>
        </row>
        <row r="43966">
          <cell r="G43966">
            <v>230.33510000000001</v>
          </cell>
        </row>
        <row r="43967">
          <cell r="G43967">
            <v>387.72640000000001</v>
          </cell>
        </row>
        <row r="43968">
          <cell r="G43968">
            <v>364.31420000000003</v>
          </cell>
        </row>
        <row r="43969">
          <cell r="G43969">
            <v>387.18310000000002</v>
          </cell>
        </row>
        <row r="43970">
          <cell r="G43970">
            <v>230.46510000000001</v>
          </cell>
        </row>
        <row r="43971">
          <cell r="G43971">
            <v>230.18360000000001</v>
          </cell>
        </row>
        <row r="43972">
          <cell r="G43972">
            <v>387.33569999999997</v>
          </cell>
        </row>
        <row r="43973">
          <cell r="G43973">
            <v>363.71370000000002</v>
          </cell>
        </row>
        <row r="43974">
          <cell r="G43974">
            <v>387.5462</v>
          </cell>
        </row>
        <row r="43975">
          <cell r="G43975">
            <v>387.73989999999998</v>
          </cell>
        </row>
        <row r="43976">
          <cell r="G43976">
            <v>230.34289999999999</v>
          </cell>
        </row>
        <row r="43977">
          <cell r="G43977">
            <v>228.83</v>
          </cell>
        </row>
        <row r="43978">
          <cell r="G43978">
            <v>387.42059999999998</v>
          </cell>
        </row>
        <row r="43979">
          <cell r="G43979">
            <v>357.21460000000002</v>
          </cell>
        </row>
        <row r="43980">
          <cell r="G43980">
            <v>388.03859999999997</v>
          </cell>
        </row>
        <row r="43981">
          <cell r="G43981">
            <v>231.43119999999999</v>
          </cell>
        </row>
        <row r="43982">
          <cell r="G43982">
            <v>388.11259999999999</v>
          </cell>
        </row>
        <row r="43983">
          <cell r="G43983">
            <v>228.72</v>
          </cell>
        </row>
        <row r="43984">
          <cell r="G43984">
            <v>387.9067</v>
          </cell>
        </row>
        <row r="43985">
          <cell r="G43985">
            <v>355.8707</v>
          </cell>
        </row>
        <row r="43986">
          <cell r="G43986">
            <v>388.12040000000002</v>
          </cell>
        </row>
        <row r="43987">
          <cell r="G43987">
            <v>231.93260000000001</v>
          </cell>
        </row>
        <row r="43988">
          <cell r="G43988">
            <v>356.15480000000002</v>
          </cell>
        </row>
        <row r="43989">
          <cell r="G43989">
            <v>228.32159999999999</v>
          </cell>
        </row>
        <row r="43990">
          <cell r="G43990">
            <v>387.8048</v>
          </cell>
        </row>
        <row r="43991">
          <cell r="G43991">
            <v>233.61240000000001</v>
          </cell>
        </row>
        <row r="43992">
          <cell r="G43992">
            <v>388.06009999999998</v>
          </cell>
        </row>
        <row r="43993">
          <cell r="G43993">
            <v>387.96409999999997</v>
          </cell>
        </row>
        <row r="43994">
          <cell r="G43994">
            <v>356.24579999999997</v>
          </cell>
        </row>
        <row r="43995">
          <cell r="G43995">
            <v>227.72290000000001</v>
          </cell>
        </row>
        <row r="43996">
          <cell r="G43996">
            <v>388.04340000000002</v>
          </cell>
        </row>
        <row r="43997">
          <cell r="G43997">
            <v>236.61429999999999</v>
          </cell>
        </row>
        <row r="43998">
          <cell r="G43998">
            <v>356.36419999999998</v>
          </cell>
        </row>
        <row r="43999">
          <cell r="G43999">
            <v>228.12880000000001</v>
          </cell>
        </row>
        <row r="44000">
          <cell r="G44000">
            <v>388.27300000000002</v>
          </cell>
        </row>
        <row r="44001">
          <cell r="G44001">
            <v>238.8853</v>
          </cell>
        </row>
        <row r="44002">
          <cell r="G44002">
            <v>387.92169999999999</v>
          </cell>
        </row>
        <row r="44003">
          <cell r="G44003">
            <v>387.91969999999998</v>
          </cell>
        </row>
        <row r="44004">
          <cell r="G44004">
            <v>239.07060000000001</v>
          </cell>
        </row>
        <row r="44005">
          <cell r="G44005">
            <v>356.41559999999998</v>
          </cell>
        </row>
        <row r="44006">
          <cell r="G44006">
            <v>228.32220000000001</v>
          </cell>
        </row>
        <row r="44007">
          <cell r="G44007">
            <v>388.38040000000001</v>
          </cell>
        </row>
        <row r="44008">
          <cell r="G44008">
            <v>388.4092</v>
          </cell>
        </row>
        <row r="44009">
          <cell r="G44009">
            <v>356.77339999999998</v>
          </cell>
        </row>
        <row r="44010">
          <cell r="G44010">
            <v>388.78730000000002</v>
          </cell>
        </row>
        <row r="44011">
          <cell r="G44011">
            <v>240.92769999999999</v>
          </cell>
        </row>
        <row r="44012">
          <cell r="G44012">
            <v>228.392</v>
          </cell>
        </row>
        <row r="44013">
          <cell r="G44013">
            <v>388.59859999999998</v>
          </cell>
        </row>
        <row r="44014">
          <cell r="G44014">
            <v>388.67779999999999</v>
          </cell>
        </row>
        <row r="44015">
          <cell r="G44015">
            <v>237.79949999999999</v>
          </cell>
        </row>
        <row r="44016">
          <cell r="G44016">
            <v>357.10680000000002</v>
          </cell>
        </row>
        <row r="44017">
          <cell r="G44017">
            <v>388.70780000000002</v>
          </cell>
        </row>
        <row r="44018">
          <cell r="G44018">
            <v>228.2011</v>
          </cell>
        </row>
        <row r="44019">
          <cell r="G44019">
            <v>388.74090000000001</v>
          </cell>
        </row>
        <row r="44020">
          <cell r="G44020">
            <v>358.06720000000001</v>
          </cell>
        </row>
        <row r="44021">
          <cell r="G44021">
            <v>388.3537</v>
          </cell>
        </row>
        <row r="44022">
          <cell r="G44022">
            <v>236.06979999999999</v>
          </cell>
        </row>
        <row r="44023">
          <cell r="G44023">
            <v>387.22840000000002</v>
          </cell>
        </row>
        <row r="44024">
          <cell r="G44024">
            <v>227.6798</v>
          </cell>
        </row>
        <row r="44025">
          <cell r="G44025">
            <v>387.01839999999999</v>
          </cell>
        </row>
        <row r="44026">
          <cell r="G44026">
            <v>234.5675</v>
          </cell>
        </row>
        <row r="44027">
          <cell r="G44027">
            <v>386.21550000000002</v>
          </cell>
        </row>
        <row r="44028">
          <cell r="G44028">
            <v>227.72749999999999</v>
          </cell>
        </row>
        <row r="44029">
          <cell r="G44029">
            <v>385.40350000000001</v>
          </cell>
        </row>
        <row r="44030">
          <cell r="G44030">
            <v>384.9194</v>
          </cell>
        </row>
        <row r="44031">
          <cell r="G44031">
            <v>234.28809999999999</v>
          </cell>
        </row>
        <row r="44032">
          <cell r="G44032">
            <v>385.29410000000001</v>
          </cell>
        </row>
        <row r="44033">
          <cell r="G44033">
            <v>227.5763</v>
          </cell>
        </row>
        <row r="44034">
          <cell r="G44034">
            <v>385.14030000000002</v>
          </cell>
        </row>
        <row r="44035">
          <cell r="G44035">
            <v>233.7338</v>
          </cell>
        </row>
        <row r="44036">
          <cell r="G44036">
            <v>384.59219999999999</v>
          </cell>
        </row>
        <row r="44037">
          <cell r="G44037">
            <v>227.9333</v>
          </cell>
        </row>
        <row r="44038">
          <cell r="G44038">
            <v>383.86900000000003</v>
          </cell>
        </row>
        <row r="44039">
          <cell r="G44039">
            <v>232.9759</v>
          </cell>
        </row>
        <row r="44040">
          <cell r="G44040">
            <v>383.97</v>
          </cell>
        </row>
        <row r="44041">
          <cell r="G44041">
            <v>381.88459999999998</v>
          </cell>
        </row>
        <row r="44042">
          <cell r="G44042">
            <v>231.6686</v>
          </cell>
        </row>
        <row r="44043">
          <cell r="G44043">
            <v>229.34440000000001</v>
          </cell>
        </row>
        <row r="44044">
          <cell r="G44044">
            <v>381.26190000000003</v>
          </cell>
        </row>
        <row r="44045">
          <cell r="G44045">
            <v>380.0419</v>
          </cell>
        </row>
        <row r="44046">
          <cell r="G44046">
            <v>379.18900000000002</v>
          </cell>
        </row>
        <row r="44047">
          <cell r="G44047">
            <v>231.68039999999999</v>
          </cell>
        </row>
        <row r="44048">
          <cell r="G44048">
            <v>229.70670000000001</v>
          </cell>
        </row>
        <row r="44049">
          <cell r="G44049">
            <v>378.72949999999997</v>
          </cell>
        </row>
        <row r="44050">
          <cell r="G44050">
            <v>378.45830000000001</v>
          </cell>
        </row>
        <row r="44051">
          <cell r="G44051">
            <v>230.7123</v>
          </cell>
        </row>
        <row r="44052">
          <cell r="G44052">
            <v>377.53289999999998</v>
          </cell>
        </row>
        <row r="44053">
          <cell r="G44053">
            <v>228.8466</v>
          </cell>
        </row>
        <row r="44054">
          <cell r="G44054">
            <v>378.82659999999998</v>
          </cell>
        </row>
        <row r="44055">
          <cell r="G44055">
            <v>358.20139999999998</v>
          </cell>
        </row>
        <row r="44056">
          <cell r="G44056">
            <v>378.63200000000001</v>
          </cell>
        </row>
        <row r="44057">
          <cell r="G44057">
            <v>230.81870000000001</v>
          </cell>
        </row>
        <row r="44058">
          <cell r="G44058">
            <v>228.411</v>
          </cell>
        </row>
        <row r="44059">
          <cell r="G44059">
            <v>379.98070000000001</v>
          </cell>
        </row>
        <row r="44060">
          <cell r="G44060">
            <v>358.61040000000003</v>
          </cell>
        </row>
        <row r="44061">
          <cell r="G44061">
            <v>380.23599999999999</v>
          </cell>
        </row>
        <row r="44062">
          <cell r="G44062">
            <v>229.3647</v>
          </cell>
        </row>
        <row r="44063">
          <cell r="G44063">
            <v>228.69669999999999</v>
          </cell>
        </row>
        <row r="44064">
          <cell r="G44064">
            <v>380.86509999999998</v>
          </cell>
        </row>
        <row r="44065">
          <cell r="G44065">
            <v>359.37560000000002</v>
          </cell>
        </row>
        <row r="44066">
          <cell r="G44066">
            <v>381.35379999999998</v>
          </cell>
        </row>
        <row r="44067">
          <cell r="G44067">
            <v>228.4674</v>
          </cell>
        </row>
        <row r="44068">
          <cell r="G44068">
            <v>381.5086</v>
          </cell>
        </row>
        <row r="44069">
          <cell r="G44069">
            <v>360.04430000000002</v>
          </cell>
        </row>
        <row r="44070">
          <cell r="G44070">
            <v>381.74869999999999</v>
          </cell>
        </row>
        <row r="44071">
          <cell r="G44071">
            <v>228.1173</v>
          </cell>
        </row>
        <row r="44072">
          <cell r="G44072">
            <v>382.68</v>
          </cell>
        </row>
        <row r="44073">
          <cell r="G44073">
            <v>383.22640000000001</v>
          </cell>
        </row>
        <row r="44074">
          <cell r="G44074">
            <v>360.3528</v>
          </cell>
        </row>
        <row r="44075">
          <cell r="G44075">
            <v>383.26979999999998</v>
          </cell>
        </row>
        <row r="44076">
          <cell r="G44076">
            <v>226.48750000000001</v>
          </cell>
        </row>
        <row r="44077">
          <cell r="G44077">
            <v>383.3134</v>
          </cell>
        </row>
        <row r="44078">
          <cell r="G44078">
            <v>360.54160000000002</v>
          </cell>
        </row>
        <row r="44079">
          <cell r="G44079">
            <v>383.87389999999999</v>
          </cell>
        </row>
        <row r="44080">
          <cell r="G44080">
            <v>227.8852</v>
          </cell>
        </row>
        <row r="44081">
          <cell r="G44081">
            <v>384.38560000000001</v>
          </cell>
        </row>
        <row r="44082">
          <cell r="G44082">
            <v>361.03629999999998</v>
          </cell>
        </row>
        <row r="44083">
          <cell r="G44083">
            <v>384.85219999999998</v>
          </cell>
        </row>
        <row r="44084">
          <cell r="G44084">
            <v>228.37559999999999</v>
          </cell>
        </row>
        <row r="44085">
          <cell r="G44085">
            <v>384.19389999999999</v>
          </cell>
        </row>
        <row r="44086">
          <cell r="G44086">
            <v>361.12400000000002</v>
          </cell>
        </row>
        <row r="44087">
          <cell r="G44087">
            <v>384.68939999999998</v>
          </cell>
        </row>
        <row r="44088">
          <cell r="G44088">
            <v>228.84129999999999</v>
          </cell>
        </row>
        <row r="44089">
          <cell r="G44089">
            <v>384.98219999999998</v>
          </cell>
        </row>
        <row r="44090">
          <cell r="G44090">
            <v>384.6635</v>
          </cell>
        </row>
        <row r="44091">
          <cell r="G44091">
            <v>360.97539999999998</v>
          </cell>
        </row>
        <row r="44092">
          <cell r="G44092">
            <v>384.70940000000002</v>
          </cell>
        </row>
        <row r="44093">
          <cell r="G44093">
            <v>230.0521</v>
          </cell>
        </row>
        <row r="44094">
          <cell r="G44094">
            <v>383.98899999999998</v>
          </cell>
        </row>
        <row r="44095">
          <cell r="G44095">
            <v>384.65109999999999</v>
          </cell>
        </row>
        <row r="44096">
          <cell r="G44096">
            <v>231.18809999999999</v>
          </cell>
        </row>
        <row r="44097">
          <cell r="G44097">
            <v>360.60750000000002</v>
          </cell>
        </row>
        <row r="44098">
          <cell r="G44098">
            <v>383.91289999999998</v>
          </cell>
        </row>
        <row r="44099">
          <cell r="G44099">
            <v>384.69929999999999</v>
          </cell>
        </row>
        <row r="44100">
          <cell r="G44100">
            <v>360.80509999999998</v>
          </cell>
        </row>
        <row r="44101">
          <cell r="G44101">
            <v>384.63589999999999</v>
          </cell>
        </row>
        <row r="44102">
          <cell r="G44102">
            <v>384.17399999999998</v>
          </cell>
        </row>
        <row r="44103">
          <cell r="G44103">
            <v>384.9393</v>
          </cell>
        </row>
        <row r="44104">
          <cell r="G44104">
            <v>360.81979999999999</v>
          </cell>
        </row>
        <row r="44105">
          <cell r="G44105">
            <v>384.9468</v>
          </cell>
        </row>
        <row r="44106">
          <cell r="G44106">
            <v>384.98250000000002</v>
          </cell>
        </row>
        <row r="44107">
          <cell r="G44107">
            <v>360.63959999999997</v>
          </cell>
        </row>
        <row r="44108">
          <cell r="G44108">
            <v>383.85320000000002</v>
          </cell>
        </row>
        <row r="44109">
          <cell r="G44109">
            <v>384.58330000000001</v>
          </cell>
        </row>
        <row r="44110">
          <cell r="G44110">
            <v>385.15249999999997</v>
          </cell>
        </row>
        <row r="44111">
          <cell r="G44111">
            <v>360.32769999999999</v>
          </cell>
        </row>
        <row r="44112">
          <cell r="G44112">
            <v>386.12380000000002</v>
          </cell>
        </row>
        <row r="44113">
          <cell r="G44113">
            <v>384.94990000000001</v>
          </cell>
        </row>
        <row r="44114">
          <cell r="G44114">
            <v>360.69159999999999</v>
          </cell>
        </row>
        <row r="44115">
          <cell r="G44115">
            <v>384.97179999999997</v>
          </cell>
        </row>
        <row r="44116">
          <cell r="G44116">
            <v>385.267</v>
          </cell>
        </row>
        <row r="44117">
          <cell r="G44117">
            <v>385.38069999999999</v>
          </cell>
        </row>
        <row r="44118">
          <cell r="G44118">
            <v>360.01170000000002</v>
          </cell>
        </row>
        <row r="44119">
          <cell r="G44119">
            <v>236.80680000000001</v>
          </cell>
        </row>
        <row r="44120">
          <cell r="G44120">
            <v>384.142</v>
          </cell>
        </row>
        <row r="44121">
          <cell r="G44121">
            <v>384.29360000000003</v>
          </cell>
        </row>
        <row r="44122">
          <cell r="G44122">
            <v>360.21640000000002</v>
          </cell>
        </row>
        <row r="44123">
          <cell r="G44123">
            <v>237.14580000000001</v>
          </cell>
        </row>
        <row r="44124">
          <cell r="G44124">
            <v>384.36270000000002</v>
          </cell>
        </row>
        <row r="44125">
          <cell r="G44125">
            <v>385.28879999999998</v>
          </cell>
        </row>
        <row r="44126">
          <cell r="G44126">
            <v>385.37369999999999</v>
          </cell>
        </row>
        <row r="44127">
          <cell r="G44127">
            <v>238.06370000000001</v>
          </cell>
        </row>
        <row r="44128">
          <cell r="G44128">
            <v>384.87569999999999</v>
          </cell>
        </row>
        <row r="44129">
          <cell r="G44129">
            <v>385.68619999999999</v>
          </cell>
        </row>
        <row r="44130">
          <cell r="G44130">
            <v>384.62630000000001</v>
          </cell>
        </row>
        <row r="44131">
          <cell r="G44131">
            <v>237.958</v>
          </cell>
        </row>
        <row r="44132">
          <cell r="G44132">
            <v>384.5557</v>
          </cell>
        </row>
        <row r="44133">
          <cell r="G44133">
            <v>385.1173</v>
          </cell>
        </row>
        <row r="44134">
          <cell r="G44134">
            <v>385.7013</v>
          </cell>
        </row>
        <row r="44135">
          <cell r="G44135">
            <v>237.85730000000001</v>
          </cell>
        </row>
        <row r="44136">
          <cell r="G44136">
            <v>385.90269999999998</v>
          </cell>
        </row>
        <row r="44137">
          <cell r="G44137">
            <v>238.12989999999999</v>
          </cell>
        </row>
        <row r="44138">
          <cell r="G44138">
            <v>384.54050000000001</v>
          </cell>
        </row>
        <row r="44139">
          <cell r="G44139">
            <v>238.16370000000001</v>
          </cell>
        </row>
        <row r="44140">
          <cell r="G44140">
            <v>384.64569999999998</v>
          </cell>
        </row>
        <row r="44141">
          <cell r="G44141">
            <v>237.14789999999999</v>
          </cell>
        </row>
        <row r="44142">
          <cell r="G44142">
            <v>384.70830000000001</v>
          </cell>
        </row>
        <row r="44143">
          <cell r="G44143">
            <v>385.14010000000002</v>
          </cell>
        </row>
        <row r="44144">
          <cell r="G44144">
            <v>238.1523</v>
          </cell>
        </row>
        <row r="44145">
          <cell r="G44145">
            <v>385.52749999999997</v>
          </cell>
        </row>
        <row r="44146">
          <cell r="G44146">
            <v>237.0746</v>
          </cell>
        </row>
        <row r="44147">
          <cell r="G44147">
            <v>385.95119999999997</v>
          </cell>
        </row>
        <row r="44148">
          <cell r="G44148">
            <v>385.47730000000001</v>
          </cell>
        </row>
        <row r="44149">
          <cell r="G44149">
            <v>237.0728</v>
          </cell>
        </row>
        <row r="44150">
          <cell r="G44150">
            <v>237.92089999999999</v>
          </cell>
        </row>
        <row r="44151">
          <cell r="G44151">
            <v>384.50459999999998</v>
          </cell>
        </row>
        <row r="44152">
          <cell r="G44152">
            <v>385.3707</v>
          </cell>
        </row>
        <row r="44153">
          <cell r="G44153">
            <v>355.58539999999999</v>
          </cell>
        </row>
        <row r="44154">
          <cell r="G44154">
            <v>383.84140000000002</v>
          </cell>
        </row>
        <row r="44155">
          <cell r="G44155">
            <v>237.28049999999999</v>
          </cell>
        </row>
        <row r="44156">
          <cell r="G44156">
            <v>238.4881</v>
          </cell>
        </row>
        <row r="44157">
          <cell r="G44157">
            <v>384.85629999999998</v>
          </cell>
        </row>
        <row r="44158">
          <cell r="G44158">
            <v>355.50619999999998</v>
          </cell>
        </row>
        <row r="44159">
          <cell r="G44159">
            <v>385.8306</v>
          </cell>
        </row>
        <row r="44160">
          <cell r="G44160">
            <v>237.27440000000001</v>
          </cell>
        </row>
        <row r="44161">
          <cell r="G44161">
            <v>384.96850000000001</v>
          </cell>
        </row>
        <row r="44162">
          <cell r="G44162">
            <v>239.3603</v>
          </cell>
        </row>
        <row r="44163">
          <cell r="G44163">
            <v>385.24919999999997</v>
          </cell>
        </row>
        <row r="44164">
          <cell r="G44164">
            <v>237.42429999999999</v>
          </cell>
        </row>
        <row r="44165">
          <cell r="G44165">
            <v>356.11369999999999</v>
          </cell>
        </row>
        <row r="44166">
          <cell r="G44166">
            <v>240.22069999999999</v>
          </cell>
        </row>
        <row r="44167">
          <cell r="G44167">
            <v>385.30560000000003</v>
          </cell>
        </row>
        <row r="44168">
          <cell r="G44168">
            <v>356.56650000000002</v>
          </cell>
        </row>
        <row r="44169">
          <cell r="G44169">
            <v>385.3313</v>
          </cell>
        </row>
        <row r="44170">
          <cell r="G44170">
            <v>237.6661</v>
          </cell>
        </row>
        <row r="44171">
          <cell r="G44171">
            <v>384.98430000000002</v>
          </cell>
        </row>
        <row r="44172">
          <cell r="G44172">
            <v>240.79089999999999</v>
          </cell>
        </row>
        <row r="44173">
          <cell r="G44173">
            <v>385.30110000000002</v>
          </cell>
        </row>
        <row r="44174">
          <cell r="G44174">
            <v>238.1113</v>
          </cell>
        </row>
        <row r="44175">
          <cell r="G44175">
            <v>356.346</v>
          </cell>
        </row>
        <row r="44176">
          <cell r="G44176">
            <v>386.07499999999999</v>
          </cell>
        </row>
        <row r="44177">
          <cell r="G44177">
            <v>384.8295</v>
          </cell>
        </row>
        <row r="44178">
          <cell r="G44178">
            <v>356.262</v>
          </cell>
        </row>
        <row r="44179">
          <cell r="G44179">
            <v>385.28120000000001</v>
          </cell>
        </row>
        <row r="44180">
          <cell r="G44180">
            <v>238.6276</v>
          </cell>
        </row>
        <row r="44181">
          <cell r="G44181">
            <v>241.6431</v>
          </cell>
        </row>
        <row r="44182">
          <cell r="G44182">
            <v>385.23149999999998</v>
          </cell>
        </row>
        <row r="44183">
          <cell r="G44183">
            <v>384.9366</v>
          </cell>
        </row>
        <row r="44184">
          <cell r="G44184">
            <v>238.78809999999999</v>
          </cell>
        </row>
        <row r="44185">
          <cell r="G44185">
            <v>355.63630000000001</v>
          </cell>
        </row>
        <row r="44186">
          <cell r="G44186">
            <v>385.2079</v>
          </cell>
        </row>
        <row r="44187">
          <cell r="G44187">
            <v>386.05309999999997</v>
          </cell>
        </row>
        <row r="44188">
          <cell r="G44188">
            <v>355.6728</v>
          </cell>
        </row>
        <row r="44189">
          <cell r="G44189">
            <v>241.64279999999999</v>
          </cell>
        </row>
        <row r="44190">
          <cell r="G44190">
            <v>385.34690000000001</v>
          </cell>
        </row>
        <row r="44191">
          <cell r="G44191">
            <v>241.48830000000001</v>
          </cell>
        </row>
        <row r="44192">
          <cell r="G44192">
            <v>385.08920000000001</v>
          </cell>
        </row>
        <row r="44193">
          <cell r="G44193">
            <v>384.79250000000002</v>
          </cell>
        </row>
        <row r="44194">
          <cell r="G44194">
            <v>240.86240000000001</v>
          </cell>
        </row>
        <row r="44195">
          <cell r="G44195">
            <v>355.53519999999997</v>
          </cell>
        </row>
        <row r="44196">
          <cell r="G44196">
            <v>241.708</v>
          </cell>
        </row>
        <row r="44197">
          <cell r="G44197">
            <v>385.39600000000002</v>
          </cell>
        </row>
        <row r="44198">
          <cell r="G44198">
            <v>385.42989999999998</v>
          </cell>
        </row>
        <row r="44199">
          <cell r="G44199">
            <v>385.13709999999998</v>
          </cell>
        </row>
        <row r="44200">
          <cell r="G44200">
            <v>239.9581</v>
          </cell>
        </row>
        <row r="44201">
          <cell r="G44201">
            <v>355.0385</v>
          </cell>
        </row>
        <row r="44202">
          <cell r="G44202">
            <v>385.53989999999999</v>
          </cell>
        </row>
        <row r="44203">
          <cell r="G44203">
            <v>240.99969999999999</v>
          </cell>
        </row>
        <row r="44204">
          <cell r="G44204">
            <v>384.72109999999998</v>
          </cell>
        </row>
        <row r="44205">
          <cell r="G44205">
            <v>240.6386</v>
          </cell>
        </row>
        <row r="44206">
          <cell r="G44206">
            <v>354.51870000000002</v>
          </cell>
        </row>
        <row r="44207">
          <cell r="G44207">
            <v>385.846</v>
          </cell>
        </row>
        <row r="44208">
          <cell r="G44208">
            <v>384.64260000000002</v>
          </cell>
        </row>
        <row r="44209">
          <cell r="G44209">
            <v>239.6113</v>
          </cell>
        </row>
        <row r="44210">
          <cell r="G44210">
            <v>384.90390000000002</v>
          </cell>
        </row>
        <row r="44211">
          <cell r="G44211">
            <v>245.6371</v>
          </cell>
        </row>
        <row r="44212">
          <cell r="G44212">
            <v>355.6388</v>
          </cell>
        </row>
        <row r="44213">
          <cell r="G44213">
            <v>385.17950000000002</v>
          </cell>
        </row>
        <row r="44214">
          <cell r="G44214">
            <v>385.11470000000003</v>
          </cell>
        </row>
        <row r="44215">
          <cell r="G44215">
            <v>246.61009999999999</v>
          </cell>
        </row>
        <row r="44216">
          <cell r="G44216">
            <v>357.13490000000002</v>
          </cell>
        </row>
        <row r="44217">
          <cell r="G44217">
            <v>386.16609999999997</v>
          </cell>
        </row>
        <row r="44218">
          <cell r="G44218">
            <v>238.27330000000001</v>
          </cell>
        </row>
        <row r="44219">
          <cell r="G44219">
            <v>385.19940000000003</v>
          </cell>
        </row>
        <row r="44220">
          <cell r="G44220">
            <v>247.6585</v>
          </cell>
        </row>
        <row r="44221">
          <cell r="G44221">
            <v>357.49040000000002</v>
          </cell>
        </row>
        <row r="44222">
          <cell r="G44222">
            <v>386.01760000000002</v>
          </cell>
        </row>
        <row r="44223">
          <cell r="G44223">
            <v>386.4579</v>
          </cell>
        </row>
        <row r="44224">
          <cell r="G44224">
            <v>250.64920000000001</v>
          </cell>
        </row>
        <row r="44225">
          <cell r="G44225">
            <v>357.18169999999998</v>
          </cell>
        </row>
        <row r="44226">
          <cell r="G44226">
            <v>236.27619999999999</v>
          </cell>
        </row>
        <row r="44227">
          <cell r="G44227">
            <v>385.41410000000002</v>
          </cell>
        </row>
        <row r="44228">
          <cell r="G44228">
            <v>385.24880000000002</v>
          </cell>
        </row>
        <row r="44229">
          <cell r="G44229">
            <v>385.94670000000002</v>
          </cell>
        </row>
        <row r="44230">
          <cell r="G44230">
            <v>250.3732</v>
          </cell>
        </row>
        <row r="44231">
          <cell r="G44231">
            <v>357.11470000000003</v>
          </cell>
        </row>
        <row r="44232">
          <cell r="G44232">
            <v>235.81229999999999</v>
          </cell>
        </row>
        <row r="44233">
          <cell r="G44233">
            <v>385.65969999999999</v>
          </cell>
        </row>
        <row r="44234">
          <cell r="G44234">
            <v>385.4237</v>
          </cell>
        </row>
        <row r="44235">
          <cell r="G44235">
            <v>246.9914</v>
          </cell>
        </row>
        <row r="44236">
          <cell r="G44236">
            <v>357.36180000000002</v>
          </cell>
        </row>
        <row r="44237">
          <cell r="G44237">
            <v>385.53269999999998</v>
          </cell>
        </row>
        <row r="44238">
          <cell r="G44238">
            <v>236.1799</v>
          </cell>
        </row>
        <row r="44239">
          <cell r="G44239">
            <v>385.9907</v>
          </cell>
        </row>
        <row r="44240">
          <cell r="G44240">
            <v>385.59289999999999</v>
          </cell>
        </row>
        <row r="44241">
          <cell r="G44241">
            <v>242.5187</v>
          </cell>
        </row>
        <row r="44242">
          <cell r="G44242">
            <v>385.18959999999998</v>
          </cell>
        </row>
        <row r="44243">
          <cell r="G44243">
            <v>384.54489999999998</v>
          </cell>
        </row>
        <row r="44244">
          <cell r="G44244">
            <v>241.48949999999999</v>
          </cell>
        </row>
        <row r="44245">
          <cell r="G44245">
            <v>235.09899999999999</v>
          </cell>
        </row>
        <row r="44246">
          <cell r="G44246">
            <v>384.61970000000002</v>
          </cell>
        </row>
        <row r="44247">
          <cell r="G44247">
            <v>385.20909999999998</v>
          </cell>
        </row>
        <row r="44248">
          <cell r="G44248">
            <v>384.85599999999999</v>
          </cell>
        </row>
        <row r="44249">
          <cell r="G44249">
            <v>239.28659999999999</v>
          </cell>
        </row>
        <row r="44250">
          <cell r="G44250">
            <v>385.18209999999999</v>
          </cell>
        </row>
        <row r="44251">
          <cell r="G44251">
            <v>233.18860000000001</v>
          </cell>
        </row>
        <row r="44252">
          <cell r="G44252">
            <v>384.81939999999997</v>
          </cell>
        </row>
        <row r="44253">
          <cell r="G44253">
            <v>238.1362</v>
          </cell>
        </row>
        <row r="44254">
          <cell r="G44254">
            <v>384.93540000000002</v>
          </cell>
        </row>
        <row r="44255">
          <cell r="G44255">
            <v>385.27140000000003</v>
          </cell>
        </row>
        <row r="44256">
          <cell r="G44256">
            <v>385.851</v>
          </cell>
        </row>
        <row r="44257">
          <cell r="G44257">
            <v>237.82380000000001</v>
          </cell>
        </row>
        <row r="44258">
          <cell r="G44258">
            <v>232.0498</v>
          </cell>
        </row>
        <row r="44259">
          <cell r="G44259">
            <v>385.1105</v>
          </cell>
        </row>
        <row r="44260">
          <cell r="G44260">
            <v>384.95479999999998</v>
          </cell>
        </row>
        <row r="44261">
          <cell r="G44261">
            <v>239.6771</v>
          </cell>
        </row>
        <row r="44262">
          <cell r="G44262">
            <v>231.339</v>
          </cell>
        </row>
        <row r="44263">
          <cell r="G44263">
            <v>385.04579999999999</v>
          </cell>
        </row>
        <row r="44264">
          <cell r="G44264">
            <v>386.01729999999998</v>
          </cell>
        </row>
        <row r="44265">
          <cell r="G44265">
            <v>325.2704</v>
          </cell>
        </row>
        <row r="44266">
          <cell r="G44266">
            <v>404.04570000000001</v>
          </cell>
        </row>
        <row r="44267">
          <cell r="G44267">
            <v>459.31540000000001</v>
          </cell>
        </row>
        <row r="44268">
          <cell r="G44268">
            <v>238.11539999999999</v>
          </cell>
        </row>
        <row r="44269">
          <cell r="G44269">
            <v>386.31549999999999</v>
          </cell>
        </row>
        <row r="44270">
          <cell r="G44270">
            <v>232.20769999999999</v>
          </cell>
        </row>
        <row r="44271">
          <cell r="G44271">
            <v>385.8501</v>
          </cell>
        </row>
        <row r="44272">
          <cell r="G44272">
            <v>236.25409999999999</v>
          </cell>
        </row>
        <row r="44273">
          <cell r="G44273">
            <v>354.29989999999998</v>
          </cell>
        </row>
        <row r="44274">
          <cell r="G44274">
            <v>385.66489999999999</v>
          </cell>
        </row>
        <row r="44275">
          <cell r="G44275">
            <v>384.92680000000001</v>
          </cell>
        </row>
        <row r="44276">
          <cell r="G44276">
            <v>355.07690000000002</v>
          </cell>
        </row>
        <row r="44277">
          <cell r="G44277">
            <v>383.88580000000002</v>
          </cell>
        </row>
        <row r="44278">
          <cell r="G44278">
            <v>234.47929999999999</v>
          </cell>
        </row>
        <row r="44279">
          <cell r="G44279">
            <v>233.86199999999999</v>
          </cell>
        </row>
        <row r="44280">
          <cell r="G44280">
            <v>385.15750000000003</v>
          </cell>
        </row>
        <row r="44281">
          <cell r="G44281">
            <v>385.5917</v>
          </cell>
        </row>
        <row r="44282">
          <cell r="G44282">
            <v>355.43560000000002</v>
          </cell>
        </row>
        <row r="44283">
          <cell r="G44283">
            <v>385.99</v>
          </cell>
        </row>
        <row r="44284">
          <cell r="G44284">
            <v>385.37520000000001</v>
          </cell>
        </row>
        <row r="44285">
          <cell r="G44285">
            <v>355.92989999999998</v>
          </cell>
        </row>
        <row r="44286">
          <cell r="G44286">
            <v>235.98589999999999</v>
          </cell>
        </row>
        <row r="44287">
          <cell r="G44287">
            <v>384.83089999999999</v>
          </cell>
        </row>
        <row r="44288">
          <cell r="G44288">
            <v>385.60509999999999</v>
          </cell>
        </row>
        <row r="44289">
          <cell r="G44289">
            <v>385.33359999999999</v>
          </cell>
        </row>
        <row r="44290">
          <cell r="G44290">
            <v>356.46850000000001</v>
          </cell>
        </row>
        <row r="44291">
          <cell r="G44291">
            <v>235.22059999999999</v>
          </cell>
        </row>
        <row r="44292">
          <cell r="G44292">
            <v>384.79809999999998</v>
          </cell>
        </row>
        <row r="44293">
          <cell r="G44293">
            <v>384.6653</v>
          </cell>
        </row>
        <row r="44294">
          <cell r="G44294">
            <v>356.84730000000002</v>
          </cell>
        </row>
        <row r="44295">
          <cell r="G44295">
            <v>384.96929999999998</v>
          </cell>
        </row>
        <row r="44296">
          <cell r="G44296">
            <v>232.7355</v>
          </cell>
        </row>
        <row r="44297">
          <cell r="G44297">
            <v>385.41649999999998</v>
          </cell>
        </row>
        <row r="44298">
          <cell r="G44298">
            <v>385.20530000000002</v>
          </cell>
        </row>
        <row r="44299">
          <cell r="G44299">
            <v>356.74669999999998</v>
          </cell>
        </row>
        <row r="44300">
          <cell r="G44300">
            <v>384.53570000000002</v>
          </cell>
        </row>
        <row r="44301">
          <cell r="G44301">
            <v>384.82130000000001</v>
          </cell>
        </row>
        <row r="44302">
          <cell r="G44302">
            <v>356.39640000000003</v>
          </cell>
        </row>
        <row r="44303">
          <cell r="G44303">
            <v>384.69580000000002</v>
          </cell>
        </row>
        <row r="44304">
          <cell r="G44304">
            <v>356.67250000000001</v>
          </cell>
        </row>
        <row r="44305">
          <cell r="G44305">
            <v>356.28379999999999</v>
          </cell>
        </row>
        <row r="44306">
          <cell r="G44306">
            <v>356.02280000000002</v>
          </cell>
        </row>
        <row r="44307">
          <cell r="G44307">
            <v>356.15429999999998</v>
          </cell>
        </row>
        <row r="44308">
          <cell r="G44308">
            <v>273.18729999999999</v>
          </cell>
        </row>
        <row r="44309">
          <cell r="G44309">
            <v>356.4178</v>
          </cell>
        </row>
        <row r="44310">
          <cell r="G44310">
            <v>272.786</v>
          </cell>
        </row>
        <row r="44311">
          <cell r="G44311">
            <v>356.2201</v>
          </cell>
        </row>
        <row r="44312">
          <cell r="G44312">
            <v>271.77530000000002</v>
          </cell>
        </row>
        <row r="44313">
          <cell r="G44313">
            <v>356.31790000000001</v>
          </cell>
        </row>
        <row r="44314">
          <cell r="G44314">
            <v>270.7681</v>
          </cell>
        </row>
        <row r="44315">
          <cell r="G44315">
            <v>356.3775</v>
          </cell>
        </row>
        <row r="44316">
          <cell r="G44316">
            <v>272.3578</v>
          </cell>
        </row>
        <row r="44317">
          <cell r="G44317">
            <v>356.9323</v>
          </cell>
        </row>
        <row r="44318">
          <cell r="G44318">
            <v>273.78370000000001</v>
          </cell>
        </row>
        <row r="44319">
          <cell r="G44319">
            <v>274.44839999999999</v>
          </cell>
        </row>
        <row r="44320">
          <cell r="G44320">
            <v>384.54950000000002</v>
          </cell>
        </row>
        <row r="44321">
          <cell r="G44321">
            <v>275.33199999999999</v>
          </cell>
        </row>
        <row r="44322">
          <cell r="G44322">
            <v>385.7149</v>
          </cell>
        </row>
        <row r="44323">
          <cell r="G44323">
            <v>385.5068</v>
          </cell>
        </row>
        <row r="44324">
          <cell r="G44324">
            <v>275.6841</v>
          </cell>
        </row>
        <row r="44325">
          <cell r="G44325">
            <v>384.447</v>
          </cell>
        </row>
        <row r="44326">
          <cell r="G44326">
            <v>384.59800000000001</v>
          </cell>
        </row>
        <row r="44327">
          <cell r="G44327">
            <v>277.95749999999998</v>
          </cell>
        </row>
        <row r="44328">
          <cell r="G44328">
            <v>384.41390000000001</v>
          </cell>
        </row>
        <row r="44329">
          <cell r="G44329">
            <v>385.34629999999999</v>
          </cell>
        </row>
        <row r="44330">
          <cell r="G44330">
            <v>385.00560000000002</v>
          </cell>
        </row>
        <row r="44331">
          <cell r="G44331">
            <v>277.56659999999999</v>
          </cell>
        </row>
        <row r="44332">
          <cell r="G44332">
            <v>384.89510000000001</v>
          </cell>
        </row>
        <row r="44333">
          <cell r="G44333">
            <v>384.77960000000002</v>
          </cell>
        </row>
        <row r="44334">
          <cell r="G44334">
            <v>277.83330000000001</v>
          </cell>
        </row>
        <row r="44335">
          <cell r="G44335">
            <v>239.64779999999999</v>
          </cell>
        </row>
        <row r="44336">
          <cell r="G44336">
            <v>384.67149999999998</v>
          </cell>
        </row>
        <row r="44337">
          <cell r="G44337">
            <v>385.25529999999998</v>
          </cell>
        </row>
        <row r="44338">
          <cell r="G44338">
            <v>385.30040000000002</v>
          </cell>
        </row>
        <row r="44339">
          <cell r="G44339">
            <v>276.49119999999999</v>
          </cell>
        </row>
        <row r="44340">
          <cell r="G44340">
            <v>237.8613</v>
          </cell>
        </row>
        <row r="44341">
          <cell r="G44341">
            <v>383.29270000000002</v>
          </cell>
        </row>
        <row r="44342">
          <cell r="G44342">
            <v>384.82249999999999</v>
          </cell>
        </row>
        <row r="44343">
          <cell r="G44343">
            <v>275.26929999999999</v>
          </cell>
        </row>
        <row r="44344">
          <cell r="G44344">
            <v>356.80259999999998</v>
          </cell>
        </row>
        <row r="44345">
          <cell r="G44345">
            <v>384.65159999999997</v>
          </cell>
        </row>
        <row r="44346">
          <cell r="G44346">
            <v>384.38279999999997</v>
          </cell>
        </row>
        <row r="44347">
          <cell r="G44347">
            <v>238.58750000000001</v>
          </cell>
        </row>
        <row r="44348">
          <cell r="G44348">
            <v>384.63850000000002</v>
          </cell>
        </row>
        <row r="44349">
          <cell r="G44349">
            <v>274.63380000000001</v>
          </cell>
        </row>
        <row r="44350">
          <cell r="G44350">
            <v>357.23719999999997</v>
          </cell>
        </row>
        <row r="44351">
          <cell r="G44351">
            <v>384.63819999999998</v>
          </cell>
        </row>
        <row r="44352">
          <cell r="G44352">
            <v>384.74959999999999</v>
          </cell>
        </row>
        <row r="44353">
          <cell r="G44353">
            <v>276.29739999999998</v>
          </cell>
        </row>
        <row r="44354">
          <cell r="G44354">
            <v>357.267</v>
          </cell>
        </row>
        <row r="44355">
          <cell r="G44355">
            <v>383.9778</v>
          </cell>
        </row>
        <row r="44356">
          <cell r="G44356">
            <v>239.22810000000001</v>
          </cell>
        </row>
        <row r="44357">
          <cell r="G44357">
            <v>384.27280000000002</v>
          </cell>
        </row>
        <row r="44358">
          <cell r="G44358">
            <v>385.49</v>
          </cell>
        </row>
        <row r="44359">
          <cell r="G44359">
            <v>275.7321</v>
          </cell>
        </row>
        <row r="44360">
          <cell r="G44360">
            <v>357.53530000000001</v>
          </cell>
        </row>
        <row r="44361">
          <cell r="G44361">
            <v>385.4</v>
          </cell>
        </row>
        <row r="44362">
          <cell r="G44362">
            <v>239.8622</v>
          </cell>
        </row>
        <row r="44363">
          <cell r="G44363">
            <v>383.83749999999998</v>
          </cell>
        </row>
        <row r="44364">
          <cell r="G44364">
            <v>275.88909999999998</v>
          </cell>
        </row>
        <row r="44365">
          <cell r="G44365">
            <v>357.90219999999999</v>
          </cell>
        </row>
        <row r="44366">
          <cell r="G44366">
            <v>384.46</v>
          </cell>
        </row>
        <row r="44367">
          <cell r="G44367">
            <v>385.06959999999998</v>
          </cell>
        </row>
        <row r="44368">
          <cell r="G44368">
            <v>274.98230000000001</v>
          </cell>
        </row>
        <row r="44369">
          <cell r="G44369">
            <v>358.03289999999998</v>
          </cell>
        </row>
        <row r="44370">
          <cell r="G44370">
            <v>239.93369999999999</v>
          </cell>
        </row>
        <row r="44371">
          <cell r="G44371">
            <v>386.04579999999999</v>
          </cell>
        </row>
        <row r="44372">
          <cell r="G44372">
            <v>385.33569999999997</v>
          </cell>
        </row>
        <row r="44373">
          <cell r="G44373">
            <v>274.50959999999998</v>
          </cell>
        </row>
        <row r="44374">
          <cell r="G44374">
            <v>358.13690000000003</v>
          </cell>
        </row>
        <row r="44375">
          <cell r="G44375">
            <v>385.7364</v>
          </cell>
        </row>
        <row r="44376">
          <cell r="G44376">
            <v>243.45</v>
          </cell>
        </row>
        <row r="44377">
          <cell r="G44377">
            <v>385.43279999999999</v>
          </cell>
        </row>
        <row r="44378">
          <cell r="G44378">
            <v>386.2133</v>
          </cell>
        </row>
        <row r="44379">
          <cell r="G44379">
            <v>275.28149999999999</v>
          </cell>
        </row>
        <row r="44380">
          <cell r="G44380">
            <v>358.66230000000002</v>
          </cell>
        </row>
        <row r="44381">
          <cell r="G44381">
            <v>385.91309999999999</v>
          </cell>
        </row>
        <row r="44382">
          <cell r="G44382">
            <v>385.97559999999999</v>
          </cell>
        </row>
        <row r="44383">
          <cell r="G44383">
            <v>276.23340000000002</v>
          </cell>
        </row>
        <row r="44384">
          <cell r="G44384">
            <v>243.91650000000001</v>
          </cell>
        </row>
        <row r="44385">
          <cell r="G44385">
            <v>386.62479999999999</v>
          </cell>
        </row>
        <row r="44386">
          <cell r="G44386">
            <v>358.57400000000001</v>
          </cell>
        </row>
        <row r="44387">
          <cell r="G44387">
            <v>386.01190000000003</v>
          </cell>
        </row>
        <row r="44388">
          <cell r="G44388">
            <v>386.3109</v>
          </cell>
        </row>
        <row r="44389">
          <cell r="G44389">
            <v>275.42959999999999</v>
          </cell>
        </row>
        <row r="44390">
          <cell r="G44390">
            <v>358.54160000000002</v>
          </cell>
        </row>
        <row r="44391">
          <cell r="G44391">
            <v>244.40119999999999</v>
          </cell>
        </row>
        <row r="44392">
          <cell r="G44392">
            <v>386.74599999999998</v>
          </cell>
        </row>
        <row r="44393">
          <cell r="G44393">
            <v>385.02440000000001</v>
          </cell>
        </row>
        <row r="44394">
          <cell r="G44394">
            <v>275.02890000000002</v>
          </cell>
        </row>
        <row r="44395">
          <cell r="G44395">
            <v>385.2629</v>
          </cell>
        </row>
        <row r="44396">
          <cell r="G44396">
            <v>357.39659999999998</v>
          </cell>
        </row>
        <row r="44397">
          <cell r="G44397">
            <v>385.81729999999999</v>
          </cell>
        </row>
        <row r="44398">
          <cell r="G44398">
            <v>244.18119999999999</v>
          </cell>
        </row>
        <row r="44399">
          <cell r="G44399">
            <v>385.7989</v>
          </cell>
        </row>
        <row r="44400">
          <cell r="G44400">
            <v>276.30669999999998</v>
          </cell>
        </row>
        <row r="44401">
          <cell r="G44401">
            <v>357.29079999999999</v>
          </cell>
        </row>
        <row r="44402">
          <cell r="G44402">
            <v>385.27769999999998</v>
          </cell>
        </row>
        <row r="44403">
          <cell r="G44403">
            <v>385.95769999999999</v>
          </cell>
        </row>
        <row r="44404">
          <cell r="G44404">
            <v>276.53960000000001</v>
          </cell>
        </row>
        <row r="44405">
          <cell r="G44405">
            <v>386.09300000000002</v>
          </cell>
        </row>
        <row r="44406">
          <cell r="G44406">
            <v>357.46370000000002</v>
          </cell>
        </row>
        <row r="44407">
          <cell r="G44407">
            <v>244.0061</v>
          </cell>
        </row>
        <row r="44408">
          <cell r="G44408">
            <v>385.62790000000001</v>
          </cell>
        </row>
        <row r="44409">
          <cell r="G44409">
            <v>385.18220000000002</v>
          </cell>
        </row>
        <row r="44410">
          <cell r="G44410">
            <v>276.56420000000003</v>
          </cell>
        </row>
        <row r="44411">
          <cell r="G44411">
            <v>357.03579999999999</v>
          </cell>
        </row>
        <row r="44412">
          <cell r="G44412">
            <v>385.52159999999998</v>
          </cell>
        </row>
        <row r="44413">
          <cell r="G44413">
            <v>246.9495</v>
          </cell>
        </row>
        <row r="44414">
          <cell r="G44414">
            <v>385.83940000000001</v>
          </cell>
        </row>
        <row r="44415">
          <cell r="G44415">
            <v>275.9769</v>
          </cell>
        </row>
        <row r="44416">
          <cell r="G44416">
            <v>386.06</v>
          </cell>
        </row>
        <row r="44417">
          <cell r="G44417">
            <v>357.06560000000002</v>
          </cell>
        </row>
        <row r="44418">
          <cell r="G44418">
            <v>250.03970000000001</v>
          </cell>
        </row>
        <row r="44419">
          <cell r="G44419">
            <v>386.21859999999998</v>
          </cell>
        </row>
        <row r="44420">
          <cell r="G44420">
            <v>275.89600000000002</v>
          </cell>
        </row>
        <row r="44421">
          <cell r="G44421">
            <v>357.2491</v>
          </cell>
        </row>
        <row r="44422">
          <cell r="G44422">
            <v>386.69139999999999</v>
          </cell>
        </row>
        <row r="44423">
          <cell r="G44423">
            <v>386.25409999999999</v>
          </cell>
        </row>
        <row r="44424">
          <cell r="G44424">
            <v>275.79300000000001</v>
          </cell>
        </row>
        <row r="44425">
          <cell r="G44425">
            <v>386.00799999999998</v>
          </cell>
        </row>
        <row r="44426">
          <cell r="G44426">
            <v>250.84139999999999</v>
          </cell>
        </row>
        <row r="44427">
          <cell r="G44427">
            <v>386.798</v>
          </cell>
        </row>
        <row r="44428">
          <cell r="G44428">
            <v>386.2045</v>
          </cell>
        </row>
        <row r="44429">
          <cell r="G44429">
            <v>387.53440000000001</v>
          </cell>
        </row>
        <row r="44430">
          <cell r="G44430">
            <v>388.13170000000002</v>
          </cell>
        </row>
        <row r="44431">
          <cell r="G44431">
            <v>249.773</v>
          </cell>
        </row>
        <row r="44432">
          <cell r="G44432">
            <v>387.02319999999997</v>
          </cell>
        </row>
        <row r="44433">
          <cell r="G44433">
            <v>387.12279999999998</v>
          </cell>
        </row>
        <row r="44434">
          <cell r="G44434">
            <v>387.553</v>
          </cell>
        </row>
        <row r="44435">
          <cell r="G44435">
            <v>386.9753</v>
          </cell>
        </row>
        <row r="44436">
          <cell r="G44436">
            <v>249.38630000000001</v>
          </cell>
        </row>
        <row r="44437">
          <cell r="G44437">
            <v>386.94349999999997</v>
          </cell>
        </row>
        <row r="44438">
          <cell r="G44438">
            <v>386.66449999999998</v>
          </cell>
        </row>
        <row r="44439">
          <cell r="G44439">
            <v>247.58699999999999</v>
          </cell>
        </row>
        <row r="44440">
          <cell r="G44440">
            <v>386.55590000000001</v>
          </cell>
        </row>
        <row r="44441">
          <cell r="G44441">
            <v>386.89690000000002</v>
          </cell>
        </row>
        <row r="44442">
          <cell r="G44442">
            <v>389.99369999999999</v>
          </cell>
        </row>
        <row r="44443">
          <cell r="G44443">
            <v>389.23739999999998</v>
          </cell>
        </row>
        <row r="44444">
          <cell r="G44444">
            <v>247.58340000000001</v>
          </cell>
        </row>
        <row r="44445">
          <cell r="G44445">
            <v>392.10090000000002</v>
          </cell>
        </row>
        <row r="44446">
          <cell r="G44446">
            <v>387.43239999999997</v>
          </cell>
        </row>
        <row r="44447">
          <cell r="G44447">
            <v>388.27249999999998</v>
          </cell>
        </row>
        <row r="44448">
          <cell r="G44448">
            <v>388.38040000000001</v>
          </cell>
        </row>
        <row r="44449">
          <cell r="G44449">
            <v>248.33009999999999</v>
          </cell>
        </row>
        <row r="44450">
          <cell r="G44450">
            <v>389.12959999999998</v>
          </cell>
        </row>
        <row r="44451">
          <cell r="G44451">
            <v>354.37540000000001</v>
          </cell>
        </row>
        <row r="44452">
          <cell r="G44452">
            <v>387.63130000000001</v>
          </cell>
        </row>
        <row r="44453">
          <cell r="G44453">
            <v>387.34980000000002</v>
          </cell>
        </row>
        <row r="44454">
          <cell r="G44454">
            <v>354.53440000000001</v>
          </cell>
        </row>
        <row r="44455">
          <cell r="G44455">
            <v>245.9195</v>
          </cell>
        </row>
        <row r="44456">
          <cell r="G44456">
            <v>387.83449999999999</v>
          </cell>
        </row>
        <row r="44457">
          <cell r="G44457">
            <v>388.2407</v>
          </cell>
        </row>
        <row r="44458">
          <cell r="G44458">
            <v>354.85270000000003</v>
          </cell>
        </row>
        <row r="44459">
          <cell r="G44459">
            <v>385.99369999999999</v>
          </cell>
        </row>
        <row r="44460">
          <cell r="G44460">
            <v>245.45050000000001</v>
          </cell>
        </row>
        <row r="44461">
          <cell r="G44461">
            <v>383.30290000000002</v>
          </cell>
        </row>
        <row r="44462">
          <cell r="G44462">
            <v>382.69009999999997</v>
          </cell>
        </row>
        <row r="44463">
          <cell r="G44463">
            <v>265.79309999999998</v>
          </cell>
        </row>
        <row r="44464">
          <cell r="G44464">
            <v>355.1825</v>
          </cell>
        </row>
        <row r="44465">
          <cell r="G44465">
            <v>243.79580000000001</v>
          </cell>
        </row>
        <row r="44466">
          <cell r="G44466">
            <v>381.90089999999998</v>
          </cell>
        </row>
        <row r="44467">
          <cell r="G44467">
            <v>381.74220000000003</v>
          </cell>
        </row>
        <row r="44468">
          <cell r="G44468">
            <v>264.25130000000001</v>
          </cell>
        </row>
        <row r="44469">
          <cell r="G44469">
            <v>355.12740000000002</v>
          </cell>
        </row>
        <row r="44470">
          <cell r="G44470">
            <v>380.35</v>
          </cell>
        </row>
        <row r="44471">
          <cell r="G44471">
            <v>244.0274</v>
          </cell>
        </row>
        <row r="44472">
          <cell r="G44472">
            <v>380.61619999999999</v>
          </cell>
        </row>
        <row r="44473">
          <cell r="G44473">
            <v>380.1771</v>
          </cell>
        </row>
        <row r="44474">
          <cell r="G44474">
            <v>263.7978</v>
          </cell>
        </row>
        <row r="44475">
          <cell r="G44475">
            <v>355.16950000000003</v>
          </cell>
        </row>
        <row r="44476">
          <cell r="G44476">
            <v>381.62119999999999</v>
          </cell>
        </row>
        <row r="44477">
          <cell r="G44477">
            <v>243.03380000000001</v>
          </cell>
        </row>
        <row r="44478">
          <cell r="G44478">
            <v>379.62819999999999</v>
          </cell>
        </row>
        <row r="44479">
          <cell r="G44479">
            <v>263.46230000000003</v>
          </cell>
        </row>
        <row r="44480">
          <cell r="G44480">
            <v>355.18599999999998</v>
          </cell>
        </row>
        <row r="44481">
          <cell r="G44481">
            <v>379.53149999999999</v>
          </cell>
        </row>
        <row r="44482">
          <cell r="G44482">
            <v>379.17959999999999</v>
          </cell>
        </row>
        <row r="44483">
          <cell r="G44483">
            <v>264.23829999999998</v>
          </cell>
        </row>
        <row r="44484">
          <cell r="G44484">
            <v>241.07140000000001</v>
          </cell>
        </row>
        <row r="44485">
          <cell r="G44485">
            <v>378.88069999999999</v>
          </cell>
        </row>
        <row r="44486">
          <cell r="G44486">
            <v>355.44119999999998</v>
          </cell>
        </row>
        <row r="44487">
          <cell r="G44487">
            <v>378.6737</v>
          </cell>
        </row>
        <row r="44488">
          <cell r="G44488">
            <v>378.48419999999999</v>
          </cell>
        </row>
        <row r="44489">
          <cell r="G44489">
            <v>263.9529</v>
          </cell>
        </row>
        <row r="44490">
          <cell r="G44490">
            <v>240.55779999999999</v>
          </cell>
        </row>
        <row r="44491">
          <cell r="G44491">
            <v>378.07589999999999</v>
          </cell>
        </row>
        <row r="44492">
          <cell r="G44492">
            <v>355.35680000000002</v>
          </cell>
        </row>
        <row r="44493">
          <cell r="G44493">
            <v>376.45460000000003</v>
          </cell>
        </row>
        <row r="44494">
          <cell r="G44494">
            <v>263.87720000000002</v>
          </cell>
        </row>
        <row r="44495">
          <cell r="G44495">
            <v>375.21949999999998</v>
          </cell>
        </row>
        <row r="44496">
          <cell r="G44496">
            <v>355.38549999999998</v>
          </cell>
        </row>
        <row r="44497">
          <cell r="G44497">
            <v>240.60810000000001</v>
          </cell>
        </row>
        <row r="44498">
          <cell r="G44498">
            <v>371.57819999999998</v>
          </cell>
        </row>
        <row r="44499">
          <cell r="G44499">
            <v>370.19200000000001</v>
          </cell>
        </row>
        <row r="44500">
          <cell r="G44500">
            <v>263.39010000000002</v>
          </cell>
        </row>
        <row r="44501">
          <cell r="G44501">
            <v>237.50190000000001</v>
          </cell>
        </row>
        <row r="44502">
          <cell r="G44502">
            <v>370.08780000000002</v>
          </cell>
        </row>
        <row r="44503">
          <cell r="G44503">
            <v>355.46460000000002</v>
          </cell>
        </row>
        <row r="44504">
          <cell r="G44504">
            <v>367.726</v>
          </cell>
        </row>
        <row r="44505">
          <cell r="G44505">
            <v>263.68</v>
          </cell>
        </row>
        <row r="44506">
          <cell r="G44506">
            <v>355.89640000000003</v>
          </cell>
        </row>
        <row r="44507">
          <cell r="G44507">
            <v>234.72829999999999</v>
          </cell>
        </row>
        <row r="44508">
          <cell r="G44508">
            <v>365.93540000000002</v>
          </cell>
        </row>
        <row r="44509">
          <cell r="G44509">
            <v>363.29700000000003</v>
          </cell>
        </row>
        <row r="44510">
          <cell r="G44510">
            <v>263.03840000000002</v>
          </cell>
        </row>
        <row r="44511">
          <cell r="G44511">
            <v>363.01620000000003</v>
          </cell>
        </row>
        <row r="44512">
          <cell r="G44512">
            <v>355.81479999999999</v>
          </cell>
        </row>
        <row r="44513">
          <cell r="G44513">
            <v>233.6814</v>
          </cell>
        </row>
        <row r="44514">
          <cell r="G44514">
            <v>361.87880000000001</v>
          </cell>
        </row>
        <row r="44515">
          <cell r="G44515">
            <v>262.6361</v>
          </cell>
        </row>
        <row r="44516">
          <cell r="G44516">
            <v>360.77440000000001</v>
          </cell>
        </row>
        <row r="44517">
          <cell r="G44517">
            <v>355.80529999999999</v>
          </cell>
        </row>
        <row r="44518">
          <cell r="G44518">
            <v>360.53730000000002</v>
          </cell>
        </row>
        <row r="44519">
          <cell r="G44519">
            <v>360.4649</v>
          </cell>
        </row>
        <row r="44520">
          <cell r="G44520">
            <v>263.83440000000002</v>
          </cell>
        </row>
        <row r="44521">
          <cell r="G44521">
            <v>360.18770000000001</v>
          </cell>
        </row>
        <row r="44522">
          <cell r="G44522">
            <v>355.8032</v>
          </cell>
        </row>
        <row r="44523">
          <cell r="G44523">
            <v>359.22500000000002</v>
          </cell>
        </row>
        <row r="44524">
          <cell r="G44524">
            <v>263.39589999999998</v>
          </cell>
        </row>
        <row r="44525">
          <cell r="G44525">
            <v>358.9898</v>
          </cell>
        </row>
        <row r="44526">
          <cell r="G44526">
            <v>356.0727</v>
          </cell>
        </row>
        <row r="44527">
          <cell r="G44527">
            <v>355.23590000000002</v>
          </cell>
        </row>
        <row r="44528">
          <cell r="G44528">
            <v>355.55009999999999</v>
          </cell>
        </row>
        <row r="44529">
          <cell r="G44529">
            <v>261.67020000000002</v>
          </cell>
        </row>
        <row r="44530">
          <cell r="G44530">
            <v>354.47730000000001</v>
          </cell>
        </row>
        <row r="44531">
          <cell r="G44531">
            <v>352.39010000000002</v>
          </cell>
        </row>
        <row r="44532">
          <cell r="G44532">
            <v>258.65019999999998</v>
          </cell>
        </row>
        <row r="44533">
          <cell r="G44533">
            <v>353.30810000000002</v>
          </cell>
        </row>
        <row r="44534">
          <cell r="G44534">
            <v>349.96179999999998</v>
          </cell>
        </row>
        <row r="44535">
          <cell r="G44535">
            <v>353.72109999999998</v>
          </cell>
        </row>
        <row r="44536">
          <cell r="G44536">
            <v>255.78720000000001</v>
          </cell>
        </row>
        <row r="44537">
          <cell r="G44537">
            <v>351.6764</v>
          </cell>
        </row>
        <row r="44538">
          <cell r="G44538">
            <v>348.9597</v>
          </cell>
        </row>
        <row r="44539">
          <cell r="G44539">
            <v>257.24349999999998</v>
          </cell>
        </row>
        <row r="44540">
          <cell r="G44540">
            <v>353.42939999999999</v>
          </cell>
        </row>
        <row r="44541">
          <cell r="G44541">
            <v>352.54</v>
          </cell>
        </row>
        <row r="44542">
          <cell r="G44542">
            <v>353.93970000000002</v>
          </cell>
        </row>
        <row r="44543">
          <cell r="G44543">
            <v>254.80840000000001</v>
          </cell>
        </row>
        <row r="44544">
          <cell r="G44544">
            <v>354.67939999999999</v>
          </cell>
        </row>
        <row r="44545">
          <cell r="G44545">
            <v>354.9991</v>
          </cell>
        </row>
        <row r="44546">
          <cell r="G44546">
            <v>253.85659999999999</v>
          </cell>
        </row>
        <row r="44547">
          <cell r="G44547">
            <v>356.22019999999998</v>
          </cell>
        </row>
        <row r="44548">
          <cell r="G44548">
            <v>355.76069999999999</v>
          </cell>
        </row>
        <row r="44549">
          <cell r="G44549">
            <v>327.41250000000002</v>
          </cell>
        </row>
        <row r="44550">
          <cell r="G44550">
            <v>407.7414</v>
          </cell>
        </row>
        <row r="44551">
          <cell r="G44551">
            <v>462.3655</v>
          </cell>
        </row>
        <row r="44552">
          <cell r="G44552">
            <v>250.55359999999999</v>
          </cell>
        </row>
        <row r="44553">
          <cell r="G44553">
            <v>356.02510000000001</v>
          </cell>
        </row>
        <row r="44554">
          <cell r="G44554">
            <v>354.59899999999999</v>
          </cell>
        </row>
        <row r="44555">
          <cell r="G44555">
            <v>247.02070000000001</v>
          </cell>
        </row>
        <row r="44556">
          <cell r="G44556">
            <v>354.86739999999998</v>
          </cell>
        </row>
        <row r="44557">
          <cell r="G44557">
            <v>355.0274</v>
          </cell>
        </row>
        <row r="44558">
          <cell r="G44558">
            <v>354.5471</v>
          </cell>
        </row>
        <row r="44559">
          <cell r="G44559">
            <v>354.79340000000002</v>
          </cell>
        </row>
        <row r="44560">
          <cell r="G44560">
            <v>245.14570000000001</v>
          </cell>
        </row>
        <row r="44561">
          <cell r="G44561">
            <v>355.6499</v>
          </cell>
        </row>
        <row r="44562">
          <cell r="G44562">
            <v>353.71870000000001</v>
          </cell>
        </row>
        <row r="44563">
          <cell r="G44563">
            <v>354.40710000000001</v>
          </cell>
        </row>
        <row r="44564">
          <cell r="G44564">
            <v>243.327</v>
          </cell>
        </row>
        <row r="44565">
          <cell r="G44565">
            <v>353.21969999999999</v>
          </cell>
        </row>
        <row r="44566">
          <cell r="G44566">
            <v>356.07799999999997</v>
          </cell>
        </row>
        <row r="44567">
          <cell r="G44567">
            <v>352.8177</v>
          </cell>
        </row>
        <row r="44568">
          <cell r="G44568">
            <v>353.3408</v>
          </cell>
        </row>
        <row r="44569">
          <cell r="G44569">
            <v>243.34370000000001</v>
          </cell>
        </row>
        <row r="44570">
          <cell r="G44570">
            <v>356.22730000000001</v>
          </cell>
        </row>
        <row r="44571">
          <cell r="G44571">
            <v>231.131</v>
          </cell>
        </row>
        <row r="44572">
          <cell r="G44572">
            <v>354.07619999999997</v>
          </cell>
        </row>
        <row r="44573">
          <cell r="G44573">
            <v>353.57240000000002</v>
          </cell>
        </row>
        <row r="44574">
          <cell r="G44574">
            <v>244.76779999999999</v>
          </cell>
        </row>
        <row r="44575">
          <cell r="G44575">
            <v>351.77370000000002</v>
          </cell>
        </row>
        <row r="44576">
          <cell r="G44576">
            <v>355.97660000000002</v>
          </cell>
        </row>
        <row r="44577">
          <cell r="G44577">
            <v>231.3287</v>
          </cell>
        </row>
        <row r="44578">
          <cell r="G44578">
            <v>351.01940000000002</v>
          </cell>
        </row>
        <row r="44579">
          <cell r="G44579">
            <v>351.6053</v>
          </cell>
        </row>
        <row r="44580">
          <cell r="G44580">
            <v>246.4366</v>
          </cell>
        </row>
        <row r="44581">
          <cell r="G44581">
            <v>354.98</v>
          </cell>
        </row>
        <row r="44582">
          <cell r="G44582">
            <v>348.29239999999999</v>
          </cell>
        </row>
        <row r="44583">
          <cell r="G44583">
            <v>231.3972</v>
          </cell>
        </row>
        <row r="44584">
          <cell r="G44584">
            <v>350.69580000000002</v>
          </cell>
        </row>
        <row r="44585">
          <cell r="G44585">
            <v>245.55609999999999</v>
          </cell>
        </row>
        <row r="44586">
          <cell r="G44586">
            <v>350.76819999999998</v>
          </cell>
        </row>
        <row r="44587">
          <cell r="G44587">
            <v>354.3494</v>
          </cell>
        </row>
        <row r="44588">
          <cell r="G44588">
            <v>349.52179999999998</v>
          </cell>
        </row>
        <row r="44589">
          <cell r="G44589">
            <v>232.16239999999999</v>
          </cell>
        </row>
        <row r="44590">
          <cell r="G44590">
            <v>345.572</v>
          </cell>
        </row>
        <row r="44591">
          <cell r="G44591">
            <v>243.28749999999999</v>
          </cell>
        </row>
        <row r="44592">
          <cell r="G44592">
            <v>354.15449999999998</v>
          </cell>
        </row>
        <row r="44593">
          <cell r="G44593">
            <v>346.92579999999998</v>
          </cell>
        </row>
        <row r="44594">
          <cell r="G44594">
            <v>344.63830000000002</v>
          </cell>
        </row>
        <row r="44595">
          <cell r="G44595">
            <v>241.6842</v>
          </cell>
        </row>
        <row r="44596">
          <cell r="G44596">
            <v>233.01310000000001</v>
          </cell>
        </row>
        <row r="44597">
          <cell r="G44597">
            <v>342.08199999999999</v>
          </cell>
        </row>
        <row r="44598">
          <cell r="G44598">
            <v>353.57049999999998</v>
          </cell>
        </row>
        <row r="44599">
          <cell r="G44599">
            <v>242.3013</v>
          </cell>
        </row>
        <row r="44600">
          <cell r="G44600">
            <v>233.67699999999999</v>
          </cell>
        </row>
        <row r="44601">
          <cell r="G44601">
            <v>342.32679999999999</v>
          </cell>
        </row>
        <row r="44602">
          <cell r="G44602">
            <v>341.72890000000001</v>
          </cell>
        </row>
        <row r="44603">
          <cell r="G44603">
            <v>353.24369999999999</v>
          </cell>
        </row>
        <row r="44604">
          <cell r="G44604">
            <v>343.56729999999999</v>
          </cell>
        </row>
        <row r="44605">
          <cell r="G44605">
            <v>234.42740000000001</v>
          </cell>
        </row>
        <row r="44606">
          <cell r="G44606">
            <v>342.25599999999997</v>
          </cell>
        </row>
        <row r="44607">
          <cell r="G44607">
            <v>352.88639999999998</v>
          </cell>
        </row>
        <row r="44608">
          <cell r="G44608">
            <v>340.28559999999999</v>
          </cell>
        </row>
        <row r="44609">
          <cell r="G44609">
            <v>340.87720000000002</v>
          </cell>
        </row>
        <row r="44610">
          <cell r="G44610">
            <v>234.465</v>
          </cell>
        </row>
        <row r="44611">
          <cell r="G44611">
            <v>341.24380000000002</v>
          </cell>
        </row>
        <row r="44612">
          <cell r="G44612">
            <v>352.97320000000002</v>
          </cell>
        </row>
        <row r="44613">
          <cell r="G44613">
            <v>341.17559999999997</v>
          </cell>
        </row>
        <row r="44614">
          <cell r="G44614">
            <v>341.0258</v>
          </cell>
        </row>
        <row r="44615">
          <cell r="G44615">
            <v>353.78030000000001</v>
          </cell>
        </row>
        <row r="44616">
          <cell r="G44616">
            <v>234.5266</v>
          </cell>
        </row>
        <row r="44617">
          <cell r="G44617">
            <v>339.75229999999999</v>
          </cell>
        </row>
        <row r="44618">
          <cell r="G44618">
            <v>339.40260000000001</v>
          </cell>
        </row>
        <row r="44619">
          <cell r="G44619">
            <v>337.50020000000001</v>
          </cell>
        </row>
        <row r="44620">
          <cell r="G44620">
            <v>353.2414</v>
          </cell>
        </row>
        <row r="44621">
          <cell r="G44621">
            <v>236.83250000000001</v>
          </cell>
        </row>
        <row r="44622">
          <cell r="G44622">
            <v>337.64890000000003</v>
          </cell>
        </row>
        <row r="44623">
          <cell r="G44623">
            <v>337.3424</v>
          </cell>
        </row>
        <row r="44624">
          <cell r="G44624">
            <v>354.22030000000001</v>
          </cell>
        </row>
        <row r="44625">
          <cell r="G44625">
            <v>238.74350000000001</v>
          </cell>
        </row>
        <row r="44626">
          <cell r="G44626">
            <v>336.85199999999998</v>
          </cell>
        </row>
        <row r="44627">
          <cell r="G44627">
            <v>336.68110000000001</v>
          </cell>
        </row>
        <row r="44628">
          <cell r="G44628">
            <v>336.40789999999998</v>
          </cell>
        </row>
        <row r="44629">
          <cell r="G44629">
            <v>354.27420000000001</v>
          </cell>
        </row>
        <row r="44630">
          <cell r="G44630">
            <v>238.38390000000001</v>
          </cell>
        </row>
        <row r="44631">
          <cell r="G44631">
            <v>336.2527</v>
          </cell>
        </row>
        <row r="44632">
          <cell r="G44632">
            <v>335.81420000000003</v>
          </cell>
        </row>
        <row r="44633">
          <cell r="G44633">
            <v>354.39609999999999</v>
          </cell>
        </row>
        <row r="44634">
          <cell r="G44634">
            <v>336.21319999999997</v>
          </cell>
        </row>
        <row r="44635">
          <cell r="G44635">
            <v>236.95509999999999</v>
          </cell>
        </row>
        <row r="44636">
          <cell r="G44636">
            <v>335.8689</v>
          </cell>
        </row>
        <row r="44637">
          <cell r="G44637">
            <v>335.87810000000002</v>
          </cell>
        </row>
        <row r="44638">
          <cell r="G44638">
            <v>334.32709999999997</v>
          </cell>
        </row>
        <row r="44639">
          <cell r="G44639">
            <v>234.87440000000001</v>
          </cell>
        </row>
        <row r="44640">
          <cell r="G44640">
            <v>335.8057</v>
          </cell>
        </row>
        <row r="44641">
          <cell r="G44641">
            <v>336.21550000000002</v>
          </cell>
        </row>
        <row r="44642">
          <cell r="G44642">
            <v>233.15620000000001</v>
          </cell>
        </row>
        <row r="44643">
          <cell r="G44643">
            <v>335.89210000000003</v>
          </cell>
        </row>
        <row r="44644">
          <cell r="G44644">
            <v>336.7174</v>
          </cell>
        </row>
        <row r="44645">
          <cell r="G44645">
            <v>218.48320000000001</v>
          </cell>
        </row>
        <row r="44646">
          <cell r="G44646">
            <v>336.48349999999999</v>
          </cell>
        </row>
        <row r="44647">
          <cell r="G44647">
            <v>232.16759999999999</v>
          </cell>
        </row>
        <row r="44648">
          <cell r="G44648">
            <v>335.52170000000001</v>
          </cell>
        </row>
        <row r="44649">
          <cell r="G44649">
            <v>335.87599999999998</v>
          </cell>
        </row>
        <row r="44650">
          <cell r="G44650">
            <v>212.44659999999999</v>
          </cell>
        </row>
        <row r="44651">
          <cell r="G44651">
            <v>233.21299999999999</v>
          </cell>
        </row>
        <row r="44652">
          <cell r="G44652">
            <v>335.589</v>
          </cell>
        </row>
        <row r="44653">
          <cell r="G44653">
            <v>335.12139999999999</v>
          </cell>
        </row>
        <row r="44654">
          <cell r="G44654">
            <v>205.77189999999999</v>
          </cell>
        </row>
        <row r="44655">
          <cell r="G44655">
            <v>335.59910000000002</v>
          </cell>
        </row>
        <row r="44656">
          <cell r="G44656">
            <v>235.0111</v>
          </cell>
        </row>
        <row r="44657">
          <cell r="G44657">
            <v>335.35289999999998</v>
          </cell>
        </row>
        <row r="44658">
          <cell r="G44658">
            <v>197.9599</v>
          </cell>
        </row>
        <row r="44659">
          <cell r="G44659">
            <v>335.23660000000001</v>
          </cell>
        </row>
        <row r="44660">
          <cell r="G44660">
            <v>335.65600000000001</v>
          </cell>
        </row>
        <row r="44661">
          <cell r="G44661">
            <v>238.3792</v>
          </cell>
        </row>
        <row r="44662">
          <cell r="G44662">
            <v>335.87670000000003</v>
          </cell>
        </row>
        <row r="44663">
          <cell r="G44663">
            <v>193.45750000000001</v>
          </cell>
        </row>
        <row r="44664">
          <cell r="G44664">
            <v>336.06040000000002</v>
          </cell>
        </row>
        <row r="44665">
          <cell r="G44665">
            <v>336.14519999999999</v>
          </cell>
        </row>
        <row r="44666">
          <cell r="G44666">
            <v>186.82069999999999</v>
          </cell>
        </row>
        <row r="44667">
          <cell r="G44667">
            <v>243.5138</v>
          </cell>
        </row>
        <row r="44668">
          <cell r="G44668">
            <v>336.411</v>
          </cell>
        </row>
        <row r="44669">
          <cell r="G44669">
            <v>353.4239</v>
          </cell>
        </row>
        <row r="44670">
          <cell r="G44670">
            <v>335.97820000000002</v>
          </cell>
        </row>
        <row r="44671">
          <cell r="G44671">
            <v>335.75830000000002</v>
          </cell>
        </row>
        <row r="44672">
          <cell r="G44672">
            <v>181.483</v>
          </cell>
        </row>
        <row r="44673">
          <cell r="G44673">
            <v>246.53919999999999</v>
          </cell>
        </row>
        <row r="44674">
          <cell r="G44674">
            <v>335.23200000000003</v>
          </cell>
        </row>
        <row r="44675">
          <cell r="G44675">
            <v>354.52960000000002</v>
          </cell>
        </row>
        <row r="44676">
          <cell r="G44676">
            <v>335.3372</v>
          </cell>
        </row>
        <row r="44677">
          <cell r="G44677">
            <v>177.6557</v>
          </cell>
        </row>
        <row r="44678">
          <cell r="G44678">
            <v>335.47179999999997</v>
          </cell>
        </row>
        <row r="44679">
          <cell r="G44679">
            <v>354.19170000000003</v>
          </cell>
        </row>
        <row r="44680">
          <cell r="G44680">
            <v>247.94409999999999</v>
          </cell>
        </row>
        <row r="44681">
          <cell r="G44681">
            <v>334.84519999999998</v>
          </cell>
        </row>
        <row r="44682">
          <cell r="G44682">
            <v>334.87139999999999</v>
          </cell>
        </row>
        <row r="44683">
          <cell r="G44683">
            <v>174.6969</v>
          </cell>
        </row>
        <row r="44684">
          <cell r="G44684">
            <v>245.47720000000001</v>
          </cell>
        </row>
        <row r="44685">
          <cell r="G44685">
            <v>334.79469999999998</v>
          </cell>
        </row>
        <row r="44686">
          <cell r="G44686">
            <v>354.5394</v>
          </cell>
        </row>
        <row r="44687">
          <cell r="G44687">
            <v>173.5958</v>
          </cell>
        </row>
        <row r="44688">
          <cell r="G44688">
            <v>334.77289999999999</v>
          </cell>
        </row>
        <row r="44689">
          <cell r="G44689">
            <v>354.80020000000002</v>
          </cell>
        </row>
        <row r="44690">
          <cell r="G44690">
            <v>244.08330000000001</v>
          </cell>
        </row>
        <row r="44691">
          <cell r="G44691">
            <v>335.0745</v>
          </cell>
        </row>
        <row r="44692">
          <cell r="G44692">
            <v>335.2747</v>
          </cell>
        </row>
        <row r="44693">
          <cell r="G44693">
            <v>172.3767</v>
          </cell>
        </row>
        <row r="44694">
          <cell r="G44694">
            <v>335.4735</v>
          </cell>
        </row>
        <row r="44695">
          <cell r="G44695">
            <v>355.08479999999997</v>
          </cell>
        </row>
        <row r="44696">
          <cell r="G44696">
            <v>246.08860000000001</v>
          </cell>
        </row>
        <row r="44697">
          <cell r="G44697">
            <v>336.30059999999997</v>
          </cell>
        </row>
        <row r="44698">
          <cell r="G44698">
            <v>170.24610000000001</v>
          </cell>
        </row>
        <row r="44699">
          <cell r="G44699">
            <v>335.96730000000002</v>
          </cell>
        </row>
        <row r="44700">
          <cell r="G44700">
            <v>355.34809999999999</v>
          </cell>
        </row>
        <row r="44701">
          <cell r="G44701">
            <v>335.50880000000001</v>
          </cell>
        </row>
        <row r="44702">
          <cell r="G44702">
            <v>249.72120000000001</v>
          </cell>
        </row>
        <row r="44703">
          <cell r="G44703">
            <v>337.28519999999997</v>
          </cell>
        </row>
        <row r="44704">
          <cell r="G44704">
            <v>168.77940000000001</v>
          </cell>
        </row>
        <row r="44705">
          <cell r="G44705">
            <v>336.1112</v>
          </cell>
        </row>
        <row r="44706">
          <cell r="G44706">
            <v>355.48869999999999</v>
          </cell>
        </row>
        <row r="44707">
          <cell r="G44707">
            <v>335.51510000000002</v>
          </cell>
        </row>
        <row r="44708">
          <cell r="G44708">
            <v>169.10400000000001</v>
          </cell>
        </row>
        <row r="44709">
          <cell r="G44709">
            <v>253.06870000000001</v>
          </cell>
        </row>
        <row r="44710">
          <cell r="G44710">
            <v>335.30040000000002</v>
          </cell>
        </row>
        <row r="44711">
          <cell r="G44711">
            <v>334.86559999999997</v>
          </cell>
        </row>
        <row r="44712">
          <cell r="G44712">
            <v>355.0421</v>
          </cell>
        </row>
        <row r="44713">
          <cell r="G44713">
            <v>255.82169999999999</v>
          </cell>
        </row>
        <row r="44714">
          <cell r="G44714">
            <v>335.09309999999999</v>
          </cell>
        </row>
        <row r="44715">
          <cell r="G44715">
            <v>168.5487</v>
          </cell>
        </row>
        <row r="44716">
          <cell r="G44716">
            <v>334.49959999999999</v>
          </cell>
        </row>
        <row r="44717">
          <cell r="G44717">
            <v>355.16849999999999</v>
          </cell>
        </row>
        <row r="44718">
          <cell r="G44718">
            <v>334.10980000000001</v>
          </cell>
        </row>
        <row r="44719">
          <cell r="G44719">
            <v>169.2801</v>
          </cell>
        </row>
        <row r="44720">
          <cell r="G44720">
            <v>258.214</v>
          </cell>
        </row>
        <row r="44721">
          <cell r="G44721">
            <v>334.50389999999999</v>
          </cell>
        </row>
        <row r="44722">
          <cell r="G44722">
            <v>334.94459999999998</v>
          </cell>
        </row>
        <row r="44723">
          <cell r="G44723">
            <v>354.94080000000002</v>
          </cell>
        </row>
        <row r="44724">
          <cell r="G44724">
            <v>336.03190000000001</v>
          </cell>
        </row>
        <row r="44725">
          <cell r="G44725">
            <v>168.90600000000001</v>
          </cell>
        </row>
        <row r="44726">
          <cell r="G44726">
            <v>259.73399999999998</v>
          </cell>
        </row>
        <row r="44727">
          <cell r="G44727">
            <v>336.78489999999999</v>
          </cell>
        </row>
        <row r="44728">
          <cell r="G44728">
            <v>354.71969999999999</v>
          </cell>
        </row>
        <row r="44729">
          <cell r="G44729">
            <v>337.0317</v>
          </cell>
        </row>
        <row r="44730">
          <cell r="G44730">
            <v>167.655</v>
          </cell>
        </row>
        <row r="44731">
          <cell r="G44731">
            <v>338.67160000000001</v>
          </cell>
        </row>
        <row r="44732">
          <cell r="G44732">
            <v>337.9631</v>
          </cell>
        </row>
        <row r="44733">
          <cell r="G44733">
            <v>354.31009999999998</v>
          </cell>
        </row>
        <row r="44734">
          <cell r="G44734">
            <v>339.5052</v>
          </cell>
        </row>
        <row r="44735">
          <cell r="G44735">
            <v>166.91589999999999</v>
          </cell>
        </row>
        <row r="44736">
          <cell r="G44736">
            <v>337.67250000000001</v>
          </cell>
        </row>
        <row r="44737">
          <cell r="G44737">
            <v>354.29539999999997</v>
          </cell>
        </row>
        <row r="44738">
          <cell r="G44738">
            <v>338.70319999999998</v>
          </cell>
        </row>
        <row r="44739">
          <cell r="G44739">
            <v>166.41470000000001</v>
          </cell>
        </row>
        <row r="44740">
          <cell r="G44740">
            <v>337.64260000000002</v>
          </cell>
        </row>
        <row r="44741">
          <cell r="G44741">
            <v>353.84480000000002</v>
          </cell>
        </row>
        <row r="44742">
          <cell r="G44742">
            <v>339.28640000000001</v>
          </cell>
        </row>
        <row r="44743">
          <cell r="G44743">
            <v>167.9606</v>
          </cell>
        </row>
        <row r="44744">
          <cell r="G44744">
            <v>340.04649999999998</v>
          </cell>
        </row>
        <row r="44745">
          <cell r="G44745">
            <v>353.68810000000002</v>
          </cell>
        </row>
        <row r="44746">
          <cell r="G44746">
            <v>341.053</v>
          </cell>
        </row>
        <row r="44747">
          <cell r="G44747">
            <v>167.39920000000001</v>
          </cell>
        </row>
        <row r="44748">
          <cell r="G44748">
            <v>341.59100000000001</v>
          </cell>
        </row>
        <row r="44749">
          <cell r="G44749">
            <v>342.63060000000002</v>
          </cell>
        </row>
        <row r="44750">
          <cell r="G44750">
            <v>344.57920000000001</v>
          </cell>
        </row>
        <row r="44751">
          <cell r="G44751">
            <v>167.20099999999999</v>
          </cell>
        </row>
        <row r="44752">
          <cell r="G44752">
            <v>344.6508</v>
          </cell>
        </row>
        <row r="44753">
          <cell r="G44753">
            <v>345.17509999999999</v>
          </cell>
        </row>
        <row r="44754">
          <cell r="G44754">
            <v>166.57409999999999</v>
          </cell>
        </row>
        <row r="44755">
          <cell r="G44755">
            <v>343.87959999999998</v>
          </cell>
        </row>
        <row r="44756">
          <cell r="G44756">
            <v>342.65699999999998</v>
          </cell>
        </row>
        <row r="44757">
          <cell r="G44757">
            <v>343.36829999999998</v>
          </cell>
        </row>
        <row r="44758">
          <cell r="G44758">
            <v>167.87450000000001</v>
          </cell>
        </row>
        <row r="44759">
          <cell r="G44759">
            <v>345.07029999999997</v>
          </cell>
        </row>
        <row r="44760">
          <cell r="G44760">
            <v>344.91500000000002</v>
          </cell>
        </row>
        <row r="44761">
          <cell r="G44761">
            <v>167.9924</v>
          </cell>
        </row>
        <row r="44762">
          <cell r="G44762">
            <v>346.36579999999998</v>
          </cell>
        </row>
        <row r="44763">
          <cell r="G44763">
            <v>347.8732</v>
          </cell>
        </row>
        <row r="44764">
          <cell r="G44764">
            <v>346.74200000000002</v>
          </cell>
        </row>
        <row r="44765">
          <cell r="G44765">
            <v>167.88380000000001</v>
          </cell>
        </row>
        <row r="44766">
          <cell r="G44766">
            <v>343.57499999999999</v>
          </cell>
        </row>
        <row r="44767">
          <cell r="G44767">
            <v>344.8707</v>
          </cell>
        </row>
        <row r="44768">
          <cell r="G44768">
            <v>167.91040000000001</v>
          </cell>
        </row>
        <row r="44769">
          <cell r="G44769">
            <v>346.00479999999999</v>
          </cell>
        </row>
        <row r="44770">
          <cell r="G44770">
            <v>343.37110000000001</v>
          </cell>
        </row>
        <row r="44771">
          <cell r="G44771">
            <v>168.8048</v>
          </cell>
        </row>
        <row r="44772">
          <cell r="G44772">
            <v>344.52370000000002</v>
          </cell>
        </row>
        <row r="44773">
          <cell r="G44773">
            <v>343.52929999999998</v>
          </cell>
        </row>
        <row r="44774">
          <cell r="G44774">
            <v>348.05399999999997</v>
          </cell>
        </row>
        <row r="44775">
          <cell r="G44775">
            <v>345.41969999999998</v>
          </cell>
        </row>
        <row r="44776">
          <cell r="G44776">
            <v>168.75239999999999</v>
          </cell>
        </row>
        <row r="44777">
          <cell r="G44777">
            <v>342.21140000000003</v>
          </cell>
        </row>
        <row r="44778">
          <cell r="G44778">
            <v>270.26830000000001</v>
          </cell>
        </row>
        <row r="44779">
          <cell r="G44779">
            <v>344.423</v>
          </cell>
        </row>
        <row r="44780">
          <cell r="G44780">
            <v>343.37869999999998</v>
          </cell>
        </row>
        <row r="44781">
          <cell r="G44781">
            <v>348.3306</v>
          </cell>
        </row>
        <row r="44782">
          <cell r="G44782">
            <v>343.5797</v>
          </cell>
        </row>
        <row r="44783">
          <cell r="G44783">
            <v>270.32479999999998</v>
          </cell>
        </row>
        <row r="44784">
          <cell r="G44784">
            <v>345.40350000000001</v>
          </cell>
        </row>
        <row r="44785">
          <cell r="G44785">
            <v>351.04590000000002</v>
          </cell>
        </row>
        <row r="44786">
          <cell r="G44786">
            <v>343.86739999999998</v>
          </cell>
        </row>
        <row r="44787">
          <cell r="G44787">
            <v>345.93290000000002</v>
          </cell>
        </row>
        <row r="44788">
          <cell r="G44788">
            <v>270.52080000000001</v>
          </cell>
        </row>
        <row r="44789">
          <cell r="G44789">
            <v>347.00760000000002</v>
          </cell>
        </row>
        <row r="44790">
          <cell r="G44790">
            <v>353.42590000000001</v>
          </cell>
        </row>
        <row r="44791">
          <cell r="G44791">
            <v>346.13459999999998</v>
          </cell>
        </row>
        <row r="44792">
          <cell r="G44792">
            <v>346.21050000000002</v>
          </cell>
        </row>
        <row r="44793">
          <cell r="G44793">
            <v>354.39690000000002</v>
          </cell>
        </row>
        <row r="44794">
          <cell r="G44794">
            <v>270.96010000000001</v>
          </cell>
        </row>
        <row r="44795">
          <cell r="G44795">
            <v>346.47120000000001</v>
          </cell>
        </row>
        <row r="44796">
          <cell r="G44796">
            <v>343.99590000000001</v>
          </cell>
        </row>
        <row r="44797">
          <cell r="G44797">
            <v>271.95609999999999</v>
          </cell>
        </row>
        <row r="44798">
          <cell r="G44798">
            <v>347.86759999999998</v>
          </cell>
        </row>
        <row r="44799">
          <cell r="G44799">
            <v>354.38040000000001</v>
          </cell>
        </row>
        <row r="44800">
          <cell r="G44800">
            <v>348.54820000000001</v>
          </cell>
        </row>
        <row r="44801">
          <cell r="G44801">
            <v>345.53590000000003</v>
          </cell>
        </row>
        <row r="44802">
          <cell r="G44802">
            <v>350.03710000000001</v>
          </cell>
        </row>
        <row r="44803">
          <cell r="G44803">
            <v>272.00889999999998</v>
          </cell>
        </row>
        <row r="44804">
          <cell r="G44804">
            <v>345.76049999999998</v>
          </cell>
        </row>
        <row r="44805">
          <cell r="G44805">
            <v>350.75830000000002</v>
          </cell>
        </row>
        <row r="44806">
          <cell r="G44806">
            <v>343.51909999999998</v>
          </cell>
        </row>
        <row r="44807">
          <cell r="G44807">
            <v>349.56709999999998</v>
          </cell>
        </row>
        <row r="44808">
          <cell r="G44808">
            <v>271.69330000000002</v>
          </cell>
        </row>
        <row r="44809">
          <cell r="G44809">
            <v>345.01159999999999</v>
          </cell>
        </row>
        <row r="44810">
          <cell r="G44810">
            <v>343.51560000000001</v>
          </cell>
        </row>
        <row r="44811">
          <cell r="G44811">
            <v>343.3485</v>
          </cell>
        </row>
        <row r="44812">
          <cell r="G44812">
            <v>349.18819999999999</v>
          </cell>
        </row>
        <row r="44813">
          <cell r="G44813">
            <v>271.28699999999998</v>
          </cell>
        </row>
        <row r="44814">
          <cell r="G44814">
            <v>342.81319999999999</v>
          </cell>
        </row>
        <row r="44815">
          <cell r="G44815">
            <v>342.67039999999997</v>
          </cell>
        </row>
        <row r="44816">
          <cell r="G44816">
            <v>349.1069</v>
          </cell>
        </row>
        <row r="44817">
          <cell r="G44817">
            <v>342.57619999999997</v>
          </cell>
        </row>
        <row r="44818">
          <cell r="G44818">
            <v>270.80790000000002</v>
          </cell>
        </row>
        <row r="44819">
          <cell r="G44819">
            <v>342.31189999999998</v>
          </cell>
        </row>
        <row r="44820">
          <cell r="G44820">
            <v>349.50900000000001</v>
          </cell>
        </row>
        <row r="44821">
          <cell r="G44821">
            <v>341.61950000000002</v>
          </cell>
        </row>
        <row r="44822">
          <cell r="G44822">
            <v>158.4906</v>
          </cell>
        </row>
        <row r="44823">
          <cell r="G44823">
            <v>269.76229999999998</v>
          </cell>
        </row>
        <row r="44824">
          <cell r="G44824">
            <v>343.1585</v>
          </cell>
        </row>
        <row r="44825">
          <cell r="G44825">
            <v>348.9853</v>
          </cell>
        </row>
        <row r="44826">
          <cell r="G44826">
            <v>342.49869999999999</v>
          </cell>
        </row>
        <row r="44827">
          <cell r="G44827">
            <v>158.3468</v>
          </cell>
        </row>
        <row r="44828">
          <cell r="G44828">
            <v>269.11700000000002</v>
          </cell>
        </row>
        <row r="44829">
          <cell r="G44829">
            <v>343.65730000000002</v>
          </cell>
        </row>
        <row r="44830">
          <cell r="G44830">
            <v>342.57470000000001</v>
          </cell>
        </row>
        <row r="44831">
          <cell r="G44831">
            <v>158.3467</v>
          </cell>
        </row>
        <row r="44832">
          <cell r="G44832">
            <v>349.13690000000003</v>
          </cell>
        </row>
        <row r="44833">
          <cell r="G44833">
            <v>345.43939999999998</v>
          </cell>
        </row>
        <row r="44834">
          <cell r="G44834">
            <v>268.3861</v>
          </cell>
        </row>
        <row r="44835">
          <cell r="G44835">
            <v>344.80889999999999</v>
          </cell>
        </row>
        <row r="44836">
          <cell r="G44836">
            <v>348.01369999999997</v>
          </cell>
        </row>
        <row r="44837">
          <cell r="G44837">
            <v>345.61770000000001</v>
          </cell>
        </row>
        <row r="44838">
          <cell r="G44838">
            <v>158.2987</v>
          </cell>
        </row>
        <row r="44839">
          <cell r="G44839">
            <v>345.71469999999999</v>
          </cell>
        </row>
        <row r="44840">
          <cell r="G44840">
            <v>268.05259999999998</v>
          </cell>
        </row>
        <row r="44841">
          <cell r="G44841">
            <v>345.24279999999999</v>
          </cell>
        </row>
        <row r="44842">
          <cell r="G44842">
            <v>158.24</v>
          </cell>
        </row>
        <row r="44843">
          <cell r="G44843">
            <v>349.5027</v>
          </cell>
        </row>
        <row r="44844">
          <cell r="G44844">
            <v>344.3707</v>
          </cell>
        </row>
        <row r="44845">
          <cell r="G44845">
            <v>342.73489999999998</v>
          </cell>
        </row>
        <row r="44846">
          <cell r="G44846">
            <v>349.61380000000003</v>
          </cell>
        </row>
        <row r="44847">
          <cell r="G44847">
            <v>268.0514</v>
          </cell>
        </row>
        <row r="44848">
          <cell r="G44848">
            <v>341.52319999999997</v>
          </cell>
        </row>
        <row r="44849">
          <cell r="G44849">
            <v>158.38480000000001</v>
          </cell>
        </row>
        <row r="44850">
          <cell r="G44850">
            <v>342.05739999999997</v>
          </cell>
        </row>
        <row r="44851">
          <cell r="G44851">
            <v>340.62490000000003</v>
          </cell>
        </row>
        <row r="44852">
          <cell r="G44852">
            <v>160.7439</v>
          </cell>
        </row>
        <row r="44853">
          <cell r="G44853">
            <v>267.78809999999999</v>
          </cell>
        </row>
        <row r="44854">
          <cell r="G44854">
            <v>341.02539999999999</v>
          </cell>
        </row>
        <row r="44855">
          <cell r="G44855">
            <v>341.12790000000001</v>
          </cell>
        </row>
        <row r="44856">
          <cell r="G44856">
            <v>267.26400000000001</v>
          </cell>
        </row>
        <row r="44857">
          <cell r="G44857">
            <v>341.15069999999997</v>
          </cell>
        </row>
        <row r="44858">
          <cell r="G44858">
            <v>160.35290000000001</v>
          </cell>
        </row>
        <row r="44859">
          <cell r="G44859">
            <v>341.28519999999997</v>
          </cell>
        </row>
        <row r="44860">
          <cell r="G44860">
            <v>340.34530000000001</v>
          </cell>
        </row>
        <row r="44861">
          <cell r="G44861">
            <v>160.45590000000001</v>
          </cell>
        </row>
        <row r="44862">
          <cell r="G44862">
            <v>266.63600000000002</v>
          </cell>
        </row>
        <row r="44863">
          <cell r="G44863">
            <v>342.16120000000001</v>
          </cell>
        </row>
        <row r="44864">
          <cell r="G44864">
            <v>342.5795</v>
          </cell>
        </row>
        <row r="44865">
          <cell r="G44865">
            <v>341.54559999999998</v>
          </cell>
        </row>
        <row r="44866">
          <cell r="G44866">
            <v>159.2191</v>
          </cell>
        </row>
        <row r="44867">
          <cell r="G44867">
            <v>264.69080000000002</v>
          </cell>
        </row>
        <row r="44868">
          <cell r="G44868">
            <v>344.279</v>
          </cell>
        </row>
        <row r="44869">
          <cell r="G44869">
            <v>340.10770000000002</v>
          </cell>
        </row>
        <row r="44870">
          <cell r="G44870">
            <v>158.57919999999999</v>
          </cell>
        </row>
        <row r="44871">
          <cell r="G44871">
            <v>261.90019999999998</v>
          </cell>
        </row>
        <row r="44872">
          <cell r="G44872">
            <v>340.52820000000003</v>
          </cell>
        </row>
        <row r="44873">
          <cell r="G44873">
            <v>340.2337</v>
          </cell>
        </row>
        <row r="44874">
          <cell r="G44874">
            <v>157.73140000000001</v>
          </cell>
        </row>
        <row r="44875">
          <cell r="G44875">
            <v>339.77710000000002</v>
          </cell>
        </row>
        <row r="44876">
          <cell r="G44876">
            <v>470.63060000000002</v>
          </cell>
        </row>
        <row r="44877">
          <cell r="G44877">
            <v>329.6771</v>
          </cell>
        </row>
        <row r="44878">
          <cell r="G44878">
            <v>407.98759999999999</v>
          </cell>
        </row>
        <row r="44879">
          <cell r="G44879">
            <v>464.17610000000002</v>
          </cell>
        </row>
        <row r="44880">
          <cell r="G44880">
            <v>257.00810000000001</v>
          </cell>
        </row>
        <row r="44881">
          <cell r="G44881">
            <v>339.4837</v>
          </cell>
        </row>
        <row r="44882">
          <cell r="G44882">
            <v>156.5231</v>
          </cell>
        </row>
        <row r="44883">
          <cell r="G44883">
            <v>340.94229999999999</v>
          </cell>
        </row>
        <row r="44884">
          <cell r="G44884">
            <v>341.654</v>
          </cell>
        </row>
        <row r="44885">
          <cell r="G44885">
            <v>254.44229999999999</v>
          </cell>
        </row>
        <row r="44886">
          <cell r="G44886">
            <v>340.41559999999998</v>
          </cell>
        </row>
        <row r="44887">
          <cell r="G44887">
            <v>155.1865</v>
          </cell>
        </row>
        <row r="44888">
          <cell r="G44888">
            <v>344.827</v>
          </cell>
        </row>
        <row r="44889">
          <cell r="G44889">
            <v>253.2773</v>
          </cell>
        </row>
        <row r="44890">
          <cell r="G44890">
            <v>344.65300000000002</v>
          </cell>
        </row>
        <row r="44891">
          <cell r="G44891">
            <v>153.6798</v>
          </cell>
        </row>
        <row r="44892">
          <cell r="G44892">
            <v>346.31720000000001</v>
          </cell>
        </row>
        <row r="44893">
          <cell r="G44893">
            <v>347.29610000000002</v>
          </cell>
        </row>
        <row r="44894">
          <cell r="G44894">
            <v>250.90170000000001</v>
          </cell>
        </row>
        <row r="44895">
          <cell r="G44895">
            <v>346.89240000000001</v>
          </cell>
        </row>
        <row r="44896">
          <cell r="G44896">
            <v>152.22280000000001</v>
          </cell>
        </row>
        <row r="44897">
          <cell r="G44897">
            <v>343.48379999999997</v>
          </cell>
        </row>
        <row r="44898">
          <cell r="G44898">
            <v>344.8211</v>
          </cell>
        </row>
        <row r="44899">
          <cell r="G44899">
            <v>150.99170000000001</v>
          </cell>
        </row>
        <row r="44900">
          <cell r="G44900">
            <v>245.75649999999999</v>
          </cell>
        </row>
        <row r="44901">
          <cell r="G44901">
            <v>342.0591</v>
          </cell>
        </row>
        <row r="44902">
          <cell r="G44902">
            <v>341.68180000000001</v>
          </cell>
        </row>
        <row r="44903">
          <cell r="G44903">
            <v>342.40960000000001</v>
          </cell>
        </row>
        <row r="44904">
          <cell r="G44904">
            <v>149.26730000000001</v>
          </cell>
        </row>
        <row r="44905">
          <cell r="G44905">
            <v>244.2159</v>
          </cell>
        </row>
        <row r="44906">
          <cell r="G44906">
            <v>341.8501</v>
          </cell>
        </row>
        <row r="44907">
          <cell r="G44907">
            <v>341.44209999999998</v>
          </cell>
        </row>
        <row r="44908">
          <cell r="G44908">
            <v>148.79159999999999</v>
          </cell>
        </row>
        <row r="44909">
          <cell r="G44909">
            <v>341.0813</v>
          </cell>
        </row>
        <row r="44910">
          <cell r="G44910">
            <v>250.05189999999999</v>
          </cell>
        </row>
        <row r="44911">
          <cell r="G44911">
            <v>340.98230000000001</v>
          </cell>
        </row>
        <row r="44912">
          <cell r="G44912">
            <v>341.04349999999999</v>
          </cell>
        </row>
        <row r="44913">
          <cell r="G44913">
            <v>148.34309999999999</v>
          </cell>
        </row>
        <row r="44914">
          <cell r="G44914">
            <v>253.4785</v>
          </cell>
        </row>
        <row r="44915">
          <cell r="G44915">
            <v>340.76159999999999</v>
          </cell>
        </row>
        <row r="44916">
          <cell r="G44916">
            <v>340.36009999999999</v>
          </cell>
        </row>
        <row r="44917">
          <cell r="G44917">
            <v>148.55789999999999</v>
          </cell>
        </row>
        <row r="44918">
          <cell r="G44918">
            <v>254.31880000000001</v>
          </cell>
        </row>
        <row r="44919">
          <cell r="G44919">
            <v>341.18079999999998</v>
          </cell>
        </row>
        <row r="44920">
          <cell r="G44920">
            <v>341.82729999999998</v>
          </cell>
        </row>
        <row r="44921">
          <cell r="G44921">
            <v>148.5453</v>
          </cell>
        </row>
        <row r="44922">
          <cell r="G44922">
            <v>342.10169999999999</v>
          </cell>
        </row>
        <row r="44923">
          <cell r="G44923">
            <v>256.9504</v>
          </cell>
        </row>
        <row r="44924">
          <cell r="G44924">
            <v>148.54660000000001</v>
          </cell>
        </row>
        <row r="44925">
          <cell r="G44925">
            <v>259.31880000000001</v>
          </cell>
        </row>
        <row r="44926">
          <cell r="G44926">
            <v>148.661</v>
          </cell>
        </row>
        <row r="44927">
          <cell r="G44927">
            <v>151.23920000000001</v>
          </cell>
        </row>
        <row r="44928">
          <cell r="G44928">
            <v>153.5368</v>
          </cell>
        </row>
        <row r="44929">
          <cell r="G44929">
            <v>156.92619999999999</v>
          </cell>
        </row>
        <row r="44930">
          <cell r="G44930">
            <v>159.255</v>
          </cell>
        </row>
        <row r="44931">
          <cell r="G44931">
            <v>162.1302</v>
          </cell>
        </row>
        <row r="44932">
          <cell r="G44932">
            <v>163.77619999999999</v>
          </cell>
        </row>
        <row r="44933">
          <cell r="G44933">
            <v>350.57600000000002</v>
          </cell>
        </row>
        <row r="44934">
          <cell r="G44934">
            <v>347.96800000000002</v>
          </cell>
        </row>
        <row r="44935">
          <cell r="G44935">
            <v>349.51929999999999</v>
          </cell>
        </row>
        <row r="44936">
          <cell r="G44936">
            <v>348.59300000000002</v>
          </cell>
        </row>
        <row r="44937">
          <cell r="G44937">
            <v>346.89620000000002</v>
          </cell>
        </row>
        <row r="44938">
          <cell r="G44938">
            <v>346.56169999999997</v>
          </cell>
        </row>
        <row r="44939">
          <cell r="G44939">
            <v>343.42140000000001</v>
          </cell>
        </row>
        <row r="44940">
          <cell r="G44940">
            <v>345.4151</v>
          </cell>
        </row>
        <row r="44941">
          <cell r="G44941">
            <v>263.35950000000003</v>
          </cell>
        </row>
        <row r="44942">
          <cell r="G44942">
            <v>344.79730000000001</v>
          </cell>
        </row>
        <row r="44943">
          <cell r="G44943">
            <v>344.0684</v>
          </cell>
        </row>
        <row r="44944">
          <cell r="G44944">
            <v>344.46140000000003</v>
          </cell>
        </row>
        <row r="44945">
          <cell r="G44945">
            <v>351.95339999999999</v>
          </cell>
        </row>
        <row r="44946">
          <cell r="G44946">
            <v>263.3313</v>
          </cell>
        </row>
        <row r="44947">
          <cell r="G44947">
            <v>343.69720000000001</v>
          </cell>
        </row>
        <row r="44948">
          <cell r="G44948">
            <v>343.54520000000002</v>
          </cell>
        </row>
        <row r="44949">
          <cell r="G44949">
            <v>347.27719999999999</v>
          </cell>
        </row>
        <row r="44950">
          <cell r="G44950">
            <v>353.411</v>
          </cell>
        </row>
        <row r="44951">
          <cell r="G44951">
            <v>263.68799999999999</v>
          </cell>
        </row>
        <row r="44952">
          <cell r="G44952">
            <v>347.41289999999998</v>
          </cell>
        </row>
        <row r="44953">
          <cell r="G44953">
            <v>345.76979999999998</v>
          </cell>
        </row>
        <row r="44954">
          <cell r="G44954">
            <v>352.9162</v>
          </cell>
        </row>
        <row r="44955">
          <cell r="G44955">
            <v>264.50130000000001</v>
          </cell>
        </row>
        <row r="44956">
          <cell r="G44956">
            <v>344.96210000000002</v>
          </cell>
        </row>
        <row r="44957">
          <cell r="G44957">
            <v>182.458</v>
          </cell>
        </row>
        <row r="44958">
          <cell r="G44958">
            <v>345.95159999999998</v>
          </cell>
        </row>
        <row r="44959">
          <cell r="G44959">
            <v>181.65199999999999</v>
          </cell>
        </row>
        <row r="44960">
          <cell r="G44960">
            <v>353.64519999999999</v>
          </cell>
        </row>
        <row r="44961">
          <cell r="G44961">
            <v>264.37150000000003</v>
          </cell>
        </row>
        <row r="44962">
          <cell r="G44962">
            <v>346.29919999999998</v>
          </cell>
        </row>
        <row r="44963">
          <cell r="G44963">
            <v>345.65620000000001</v>
          </cell>
        </row>
        <row r="44964">
          <cell r="G44964">
            <v>352.44189999999998</v>
          </cell>
        </row>
        <row r="44965">
          <cell r="G44965">
            <v>344.99860000000001</v>
          </cell>
        </row>
        <row r="44966">
          <cell r="G44966">
            <v>181.03870000000001</v>
          </cell>
        </row>
        <row r="44967">
          <cell r="G44967">
            <v>263.93630000000002</v>
          </cell>
        </row>
        <row r="44968">
          <cell r="G44968">
            <v>346.65910000000002</v>
          </cell>
        </row>
        <row r="44969">
          <cell r="G44969">
            <v>343.59390000000002</v>
          </cell>
        </row>
        <row r="44970">
          <cell r="G44970">
            <v>180.3073</v>
          </cell>
        </row>
        <row r="44971">
          <cell r="G44971">
            <v>351.96499999999997</v>
          </cell>
        </row>
        <row r="44972">
          <cell r="G44972">
            <v>343.54520000000002</v>
          </cell>
        </row>
        <row r="44973">
          <cell r="G44973">
            <v>263.57400000000001</v>
          </cell>
        </row>
        <row r="44974">
          <cell r="G44974">
            <v>344.18189999999998</v>
          </cell>
        </row>
        <row r="44975">
          <cell r="G44975">
            <v>352.00380000000001</v>
          </cell>
        </row>
        <row r="44976">
          <cell r="G44976">
            <v>343.291</v>
          </cell>
        </row>
        <row r="44977">
          <cell r="G44977">
            <v>179.2715</v>
          </cell>
        </row>
        <row r="44978">
          <cell r="G44978">
            <v>344.73399999999998</v>
          </cell>
        </row>
        <row r="44979">
          <cell r="G44979">
            <v>263.20310000000001</v>
          </cell>
        </row>
        <row r="44980">
          <cell r="G44980">
            <v>344.0874</v>
          </cell>
        </row>
        <row r="44981">
          <cell r="G44981">
            <v>178.46780000000001</v>
          </cell>
        </row>
        <row r="44982">
          <cell r="G44982">
            <v>352.41590000000002</v>
          </cell>
        </row>
        <row r="44983">
          <cell r="G44983">
            <v>342.25900000000001</v>
          </cell>
        </row>
        <row r="44984">
          <cell r="G44984">
            <v>263.29989999999998</v>
          </cell>
        </row>
        <row r="44985">
          <cell r="G44985">
            <v>342.06979999999999</v>
          </cell>
        </row>
        <row r="44986">
          <cell r="G44986">
            <v>342.09890000000001</v>
          </cell>
        </row>
        <row r="44987">
          <cell r="G44987">
            <v>178.3192</v>
          </cell>
        </row>
        <row r="44988">
          <cell r="G44988">
            <v>352.86790000000002</v>
          </cell>
        </row>
        <row r="44989">
          <cell r="G44989">
            <v>339.95010000000002</v>
          </cell>
        </row>
        <row r="44990">
          <cell r="G44990">
            <v>262.32229999999998</v>
          </cell>
        </row>
        <row r="44991">
          <cell r="G44991">
            <v>341.15480000000002</v>
          </cell>
        </row>
        <row r="44992">
          <cell r="G44992">
            <v>177.2655</v>
          </cell>
        </row>
        <row r="44993">
          <cell r="G44993">
            <v>353.28870000000001</v>
          </cell>
        </row>
        <row r="44994">
          <cell r="G44994">
            <v>339.4862</v>
          </cell>
        </row>
        <row r="44995">
          <cell r="G44995">
            <v>339.02339999999998</v>
          </cell>
        </row>
        <row r="44996">
          <cell r="G44996">
            <v>261.84690000000001</v>
          </cell>
        </row>
        <row r="44997">
          <cell r="G44997">
            <v>341.03379999999999</v>
          </cell>
        </row>
        <row r="44998">
          <cell r="G44998">
            <v>176.21899999999999</v>
          </cell>
        </row>
        <row r="44999">
          <cell r="G44999">
            <v>354.1123</v>
          </cell>
        </row>
        <row r="45000">
          <cell r="G45000">
            <v>340.3186</v>
          </cell>
        </row>
        <row r="45001">
          <cell r="G45001">
            <v>341.37939999999998</v>
          </cell>
        </row>
        <row r="45002">
          <cell r="G45002">
            <v>174.89859999999999</v>
          </cell>
        </row>
        <row r="45003">
          <cell r="G45003">
            <v>354.69549999999998</v>
          </cell>
        </row>
        <row r="45004">
          <cell r="G45004">
            <v>261.81229999999999</v>
          </cell>
        </row>
        <row r="45005">
          <cell r="G45005">
            <v>341.16289999999998</v>
          </cell>
        </row>
        <row r="45006">
          <cell r="G45006">
            <v>341.43110000000001</v>
          </cell>
        </row>
        <row r="45007">
          <cell r="G45007">
            <v>341.10039999999998</v>
          </cell>
        </row>
        <row r="45008">
          <cell r="G45008">
            <v>173.61699999999999</v>
          </cell>
        </row>
        <row r="45009">
          <cell r="G45009">
            <v>354.60480000000001</v>
          </cell>
        </row>
        <row r="45010">
          <cell r="G45010">
            <v>261.73259999999999</v>
          </cell>
        </row>
        <row r="45011">
          <cell r="G45011">
            <v>341.01330000000002</v>
          </cell>
        </row>
        <row r="45012">
          <cell r="G45012">
            <v>172.33189999999999</v>
          </cell>
        </row>
        <row r="45013">
          <cell r="G45013">
            <v>354.57279999999997</v>
          </cell>
        </row>
        <row r="45014">
          <cell r="G45014">
            <v>340.77769999999998</v>
          </cell>
        </row>
        <row r="45015">
          <cell r="G45015">
            <v>261.8963</v>
          </cell>
        </row>
        <row r="45016">
          <cell r="G45016">
            <v>340.68869999999998</v>
          </cell>
        </row>
        <row r="45017">
          <cell r="G45017">
            <v>340.17349999999999</v>
          </cell>
        </row>
        <row r="45018">
          <cell r="G45018">
            <v>171.02780000000001</v>
          </cell>
        </row>
        <row r="45019">
          <cell r="G45019">
            <v>354.43689999999998</v>
          </cell>
        </row>
        <row r="45020">
          <cell r="G45020">
            <v>262.27589999999998</v>
          </cell>
        </row>
        <row r="45021">
          <cell r="G45021">
            <v>340.29289999999997</v>
          </cell>
        </row>
        <row r="45022">
          <cell r="G45022">
            <v>340.50599999999997</v>
          </cell>
        </row>
        <row r="45023">
          <cell r="G45023">
            <v>169.3544</v>
          </cell>
        </row>
        <row r="45024">
          <cell r="G45024">
            <v>354.5498</v>
          </cell>
        </row>
        <row r="45025">
          <cell r="G45025">
            <v>339.9665</v>
          </cell>
        </row>
        <row r="45026">
          <cell r="G45026">
            <v>262.95179999999999</v>
          </cell>
        </row>
        <row r="45027">
          <cell r="G45027">
            <v>339.92790000000002</v>
          </cell>
        </row>
        <row r="45028">
          <cell r="G45028">
            <v>340.86770000000001</v>
          </cell>
        </row>
        <row r="45029">
          <cell r="G45029">
            <v>168.36240000000001</v>
          </cell>
        </row>
        <row r="45030">
          <cell r="G45030">
            <v>340.0385</v>
          </cell>
        </row>
        <row r="45031">
          <cell r="G45031">
            <v>263.77530000000002</v>
          </cell>
        </row>
        <row r="45032">
          <cell r="G45032">
            <v>339.99770000000001</v>
          </cell>
        </row>
        <row r="45033">
          <cell r="G45033">
            <v>167.79140000000001</v>
          </cell>
        </row>
        <row r="45034">
          <cell r="G45034">
            <v>340.81319999999999</v>
          </cell>
        </row>
        <row r="45035">
          <cell r="G45035">
            <v>340.0505</v>
          </cell>
        </row>
        <row r="45036">
          <cell r="G45036">
            <v>264.44209999999998</v>
          </cell>
        </row>
        <row r="45037">
          <cell r="G45037">
            <v>340.27339999999998</v>
          </cell>
        </row>
        <row r="45038">
          <cell r="G45038">
            <v>167.7193</v>
          </cell>
        </row>
        <row r="45039">
          <cell r="G45039">
            <v>341.46710000000002</v>
          </cell>
        </row>
        <row r="45040">
          <cell r="G45040">
            <v>339.86329999999998</v>
          </cell>
        </row>
        <row r="45041">
          <cell r="G45041">
            <v>167.886</v>
          </cell>
        </row>
        <row r="45042">
          <cell r="G45042">
            <v>339.98559999999998</v>
          </cell>
        </row>
        <row r="45043">
          <cell r="G45043">
            <v>264.97239999999999</v>
          </cell>
        </row>
        <row r="45044">
          <cell r="G45044">
            <v>340.53440000000001</v>
          </cell>
        </row>
        <row r="45045">
          <cell r="G45045">
            <v>340.87060000000002</v>
          </cell>
        </row>
        <row r="45046">
          <cell r="G45046">
            <v>167.93119999999999</v>
          </cell>
        </row>
        <row r="45047">
          <cell r="G45047">
            <v>341.22919999999999</v>
          </cell>
        </row>
        <row r="45048">
          <cell r="G45048">
            <v>264.93630000000002</v>
          </cell>
        </row>
        <row r="45049">
          <cell r="G45049">
            <v>341.81849999999997</v>
          </cell>
        </row>
        <row r="45050">
          <cell r="G45050">
            <v>167.76900000000001</v>
          </cell>
        </row>
        <row r="45051">
          <cell r="G45051">
            <v>342.86970000000002</v>
          </cell>
        </row>
        <row r="45052">
          <cell r="G45052">
            <v>342.84829999999999</v>
          </cell>
        </row>
        <row r="45053">
          <cell r="G45053">
            <v>342.28250000000003</v>
          </cell>
        </row>
        <row r="45054">
          <cell r="G45054">
            <v>168.13120000000001</v>
          </cell>
        </row>
        <row r="45055">
          <cell r="G45055">
            <v>263.77870000000001</v>
          </cell>
        </row>
        <row r="45056">
          <cell r="G45056">
            <v>343.01330000000002</v>
          </cell>
        </row>
        <row r="45057">
          <cell r="G45057">
            <v>168.5016</v>
          </cell>
        </row>
        <row r="45058">
          <cell r="G45058">
            <v>341.81990000000002</v>
          </cell>
        </row>
        <row r="45059">
          <cell r="G45059">
            <v>341.21280000000002</v>
          </cell>
        </row>
        <row r="45060">
          <cell r="G45060">
            <v>352.25200000000001</v>
          </cell>
        </row>
        <row r="45061">
          <cell r="G45061">
            <v>262.6123</v>
          </cell>
        </row>
        <row r="45062">
          <cell r="G45062">
            <v>340.00110000000001</v>
          </cell>
        </row>
        <row r="45063">
          <cell r="G45063">
            <v>168.1429</v>
          </cell>
        </row>
        <row r="45064">
          <cell r="G45064">
            <v>340.3922</v>
          </cell>
        </row>
        <row r="45065">
          <cell r="G45065">
            <v>340.87259999999998</v>
          </cell>
        </row>
        <row r="45066">
          <cell r="G45066">
            <v>168.8194</v>
          </cell>
        </row>
        <row r="45067">
          <cell r="G45067">
            <v>352.29640000000001</v>
          </cell>
        </row>
        <row r="45068">
          <cell r="G45068">
            <v>264.26780000000002</v>
          </cell>
        </row>
        <row r="45069">
          <cell r="G45069">
            <v>340.76819999999998</v>
          </cell>
        </row>
        <row r="45070">
          <cell r="G45070">
            <v>340.26330000000002</v>
          </cell>
        </row>
        <row r="45071">
          <cell r="G45071">
            <v>352.16489999999999</v>
          </cell>
        </row>
        <row r="45072">
          <cell r="G45072">
            <v>340.40789999999998</v>
          </cell>
        </row>
        <row r="45073">
          <cell r="G45073">
            <v>169.44649999999999</v>
          </cell>
        </row>
        <row r="45074">
          <cell r="G45074">
            <v>341.24900000000002</v>
          </cell>
        </row>
        <row r="45075">
          <cell r="G45075">
            <v>264.3184</v>
          </cell>
        </row>
        <row r="45076">
          <cell r="G45076">
            <v>342.55849999999998</v>
          </cell>
        </row>
        <row r="45077">
          <cell r="G45077">
            <v>170.5334</v>
          </cell>
        </row>
        <row r="45078">
          <cell r="G45078">
            <v>351.6968</v>
          </cell>
        </row>
        <row r="45079">
          <cell r="G45079">
            <v>340.16989999999998</v>
          </cell>
        </row>
        <row r="45080">
          <cell r="G45080">
            <v>341.33960000000002</v>
          </cell>
        </row>
        <row r="45081">
          <cell r="G45081">
            <v>171.7646</v>
          </cell>
        </row>
        <row r="45082">
          <cell r="G45082">
            <v>351.47340000000003</v>
          </cell>
        </row>
        <row r="45083">
          <cell r="G45083">
            <v>264.3184</v>
          </cell>
        </row>
        <row r="45084">
          <cell r="G45084">
            <v>345.18189999999998</v>
          </cell>
        </row>
        <row r="45085">
          <cell r="G45085">
            <v>343.07380000000001</v>
          </cell>
        </row>
        <row r="45086">
          <cell r="G45086">
            <v>342.67570000000001</v>
          </cell>
        </row>
        <row r="45087">
          <cell r="G45087">
            <v>172.4727</v>
          </cell>
        </row>
        <row r="45088">
          <cell r="G45088">
            <v>351.42950000000002</v>
          </cell>
        </row>
        <row r="45089">
          <cell r="G45089">
            <v>342.69319999999999</v>
          </cell>
        </row>
        <row r="45090">
          <cell r="G45090">
            <v>264.23230000000001</v>
          </cell>
        </row>
        <row r="45091">
          <cell r="G45091">
            <v>342.96699999999998</v>
          </cell>
        </row>
        <row r="45092">
          <cell r="G45092">
            <v>174.06729999999999</v>
          </cell>
        </row>
        <row r="45093">
          <cell r="G45093">
            <v>350.9785</v>
          </cell>
        </row>
        <row r="45094">
          <cell r="G45094">
            <v>342.57319999999999</v>
          </cell>
        </row>
        <row r="45095">
          <cell r="G45095">
            <v>342.18439999999998</v>
          </cell>
        </row>
        <row r="45096">
          <cell r="G45096">
            <v>263.76350000000002</v>
          </cell>
        </row>
        <row r="45097">
          <cell r="G45097">
            <v>343.93380000000002</v>
          </cell>
        </row>
        <row r="45098">
          <cell r="G45098">
            <v>175.10730000000001</v>
          </cell>
        </row>
        <row r="45099">
          <cell r="G45099">
            <v>351.12470000000002</v>
          </cell>
        </row>
        <row r="45100">
          <cell r="G45100">
            <v>344.07369999999997</v>
          </cell>
        </row>
        <row r="45101">
          <cell r="G45101">
            <v>343.38630000000001</v>
          </cell>
        </row>
        <row r="45102">
          <cell r="G45102">
            <v>341.8193</v>
          </cell>
        </row>
        <row r="45103">
          <cell r="G45103">
            <v>350.76479999999998</v>
          </cell>
        </row>
        <row r="45104">
          <cell r="G45104">
            <v>264.19490000000002</v>
          </cell>
        </row>
        <row r="45105">
          <cell r="G45105">
            <v>345.01029999999997</v>
          </cell>
        </row>
        <row r="45106">
          <cell r="G45106">
            <v>351.16919999999999</v>
          </cell>
        </row>
        <row r="45107">
          <cell r="G45107">
            <v>347.73599999999999</v>
          </cell>
        </row>
        <row r="45108">
          <cell r="G45108">
            <v>347.197</v>
          </cell>
        </row>
        <row r="45109">
          <cell r="G45109">
            <v>264.17250000000001</v>
          </cell>
        </row>
        <row r="45110">
          <cell r="G45110">
            <v>348.43220000000002</v>
          </cell>
        </row>
        <row r="45111">
          <cell r="G45111">
            <v>350.74829999999997</v>
          </cell>
        </row>
        <row r="45112">
          <cell r="G45112">
            <v>349.70460000000003</v>
          </cell>
        </row>
        <row r="45113">
          <cell r="G45113">
            <v>349.87040000000002</v>
          </cell>
        </row>
        <row r="45114">
          <cell r="G45114">
            <v>350.29149999999998</v>
          </cell>
        </row>
        <row r="45115">
          <cell r="G45115">
            <v>350.34570000000002</v>
          </cell>
        </row>
        <row r="45116">
          <cell r="G45116">
            <v>263.72930000000002</v>
          </cell>
        </row>
        <row r="45117">
          <cell r="G45117">
            <v>349.78059999999999</v>
          </cell>
        </row>
        <row r="45118">
          <cell r="G45118">
            <v>350.83429999999998</v>
          </cell>
        </row>
        <row r="45119">
          <cell r="G45119">
            <v>349.53519999999997</v>
          </cell>
        </row>
        <row r="45120">
          <cell r="G45120">
            <v>347.0643</v>
          </cell>
        </row>
        <row r="45121">
          <cell r="G45121">
            <v>347.61520000000002</v>
          </cell>
        </row>
        <row r="45122">
          <cell r="G45122">
            <v>348.572</v>
          </cell>
        </row>
        <row r="45123">
          <cell r="G45123">
            <v>345.81240000000003</v>
          </cell>
        </row>
        <row r="45124">
          <cell r="G45124">
            <v>345.17809999999997</v>
          </cell>
        </row>
        <row r="45125">
          <cell r="G45125">
            <v>345.15550000000002</v>
          </cell>
        </row>
        <row r="45126">
          <cell r="G45126">
            <v>347.98579999999998</v>
          </cell>
        </row>
        <row r="45127">
          <cell r="G45127">
            <v>345.14240000000001</v>
          </cell>
        </row>
        <row r="45128">
          <cell r="G45128">
            <v>346.21420000000001</v>
          </cell>
        </row>
        <row r="45129">
          <cell r="G45129">
            <v>347.8177</v>
          </cell>
        </row>
        <row r="45130">
          <cell r="G45130">
            <v>344.96109999999999</v>
          </cell>
        </row>
        <row r="45131">
          <cell r="G45131">
            <v>345.40519999999998</v>
          </cell>
        </row>
        <row r="45132">
          <cell r="G45132">
            <v>347.29579999999999</v>
          </cell>
        </row>
        <row r="45133">
          <cell r="G45133">
            <v>347.20069999999998</v>
          </cell>
        </row>
        <row r="45134">
          <cell r="G45134">
            <v>346.9769</v>
          </cell>
        </row>
        <row r="45135">
          <cell r="G45135">
            <v>347.19080000000002</v>
          </cell>
        </row>
        <row r="45136">
          <cell r="G45136">
            <v>347.32729999999998</v>
          </cell>
        </row>
        <row r="45137">
          <cell r="G45137">
            <v>168.34350000000001</v>
          </cell>
        </row>
        <row r="45138">
          <cell r="G45138">
            <v>347.50279999999998</v>
          </cell>
        </row>
        <row r="45139">
          <cell r="G45139">
            <v>345.44549999999998</v>
          </cell>
        </row>
        <row r="45140">
          <cell r="G45140">
            <v>345.93470000000002</v>
          </cell>
        </row>
        <row r="45141">
          <cell r="G45141">
            <v>168.4599</v>
          </cell>
        </row>
        <row r="45142">
          <cell r="G45142">
            <v>346.74759999999998</v>
          </cell>
        </row>
        <row r="45143">
          <cell r="G45143">
            <v>169.37309999999999</v>
          </cell>
        </row>
        <row r="45144">
          <cell r="G45144">
            <v>344.7824</v>
          </cell>
        </row>
        <row r="45145">
          <cell r="G45145">
            <v>347.02670000000001</v>
          </cell>
        </row>
        <row r="45146">
          <cell r="G45146">
            <v>347.13499999999999</v>
          </cell>
        </row>
        <row r="45147">
          <cell r="G45147">
            <v>170.67160000000001</v>
          </cell>
        </row>
        <row r="45148">
          <cell r="G45148">
            <v>346.91160000000002</v>
          </cell>
        </row>
        <row r="45149">
          <cell r="G45149">
            <v>345.61270000000002</v>
          </cell>
        </row>
        <row r="45150">
          <cell r="G45150">
            <v>469.45100000000002</v>
          </cell>
        </row>
        <row r="45151">
          <cell r="G45151">
            <v>334.4622</v>
          </cell>
        </row>
        <row r="45152">
          <cell r="G45152">
            <v>412.0933</v>
          </cell>
        </row>
        <row r="45153">
          <cell r="G45153">
            <v>461.50479999999999</v>
          </cell>
        </row>
        <row r="45154">
          <cell r="G45154">
            <v>172.5224</v>
          </cell>
        </row>
        <row r="45155">
          <cell r="G45155">
            <v>345.80430000000001</v>
          </cell>
        </row>
        <row r="45156">
          <cell r="G45156">
            <v>346.5926</v>
          </cell>
        </row>
        <row r="45157">
          <cell r="G45157">
            <v>342.84820000000002</v>
          </cell>
        </row>
        <row r="45158">
          <cell r="G45158">
            <v>173.70529999999999</v>
          </cell>
        </row>
        <row r="45159">
          <cell r="G45159">
            <v>347.3331</v>
          </cell>
        </row>
        <row r="45160">
          <cell r="G45160">
            <v>345.77260000000001</v>
          </cell>
        </row>
        <row r="45161">
          <cell r="G45161">
            <v>343.93639999999999</v>
          </cell>
        </row>
        <row r="45162">
          <cell r="G45162">
            <v>173.4751</v>
          </cell>
        </row>
        <row r="45163">
          <cell r="G45163">
            <v>347.6848</v>
          </cell>
        </row>
        <row r="45164">
          <cell r="G45164">
            <v>344.86880000000002</v>
          </cell>
        </row>
        <row r="45165">
          <cell r="G45165">
            <v>345.63580000000002</v>
          </cell>
        </row>
        <row r="45166">
          <cell r="G45166">
            <v>344.41050000000001</v>
          </cell>
        </row>
        <row r="45167">
          <cell r="G45167">
            <v>173.298</v>
          </cell>
        </row>
        <row r="45168">
          <cell r="G45168">
            <v>348.5557</v>
          </cell>
        </row>
        <row r="45169">
          <cell r="G45169">
            <v>343.59269999999998</v>
          </cell>
        </row>
        <row r="45170">
          <cell r="G45170">
            <v>343.93720000000002</v>
          </cell>
        </row>
        <row r="45171">
          <cell r="G45171">
            <v>172.423</v>
          </cell>
        </row>
        <row r="45172">
          <cell r="G45172">
            <v>348.72829999999999</v>
          </cell>
        </row>
        <row r="45173">
          <cell r="G45173">
            <v>343.00240000000002</v>
          </cell>
        </row>
        <row r="45174">
          <cell r="G45174">
            <v>343.61180000000002</v>
          </cell>
        </row>
        <row r="45175">
          <cell r="G45175">
            <v>345.35910000000001</v>
          </cell>
        </row>
        <row r="45176">
          <cell r="G45176">
            <v>171.12819999999999</v>
          </cell>
        </row>
        <row r="45177">
          <cell r="G45177">
            <v>349.57459999999998</v>
          </cell>
        </row>
        <row r="45178">
          <cell r="G45178">
            <v>345.65260000000001</v>
          </cell>
        </row>
        <row r="45179">
          <cell r="G45179">
            <v>344.77850000000001</v>
          </cell>
        </row>
        <row r="45180">
          <cell r="G45180">
            <v>170.0539</v>
          </cell>
        </row>
        <row r="45181">
          <cell r="G45181">
            <v>350.21629999999999</v>
          </cell>
        </row>
        <row r="45182">
          <cell r="G45182">
            <v>343.53190000000001</v>
          </cell>
        </row>
        <row r="45183">
          <cell r="G45183">
            <v>262.4341</v>
          </cell>
        </row>
        <row r="45184">
          <cell r="G45184">
            <v>344.0283</v>
          </cell>
        </row>
        <row r="45185">
          <cell r="G45185">
            <v>343.22149999999999</v>
          </cell>
        </row>
        <row r="45186">
          <cell r="G45186">
            <v>169.26589999999999</v>
          </cell>
        </row>
        <row r="45187">
          <cell r="G45187">
            <v>350.32</v>
          </cell>
        </row>
        <row r="45188">
          <cell r="G45188">
            <v>342.10829999999999</v>
          </cell>
        </row>
        <row r="45189">
          <cell r="G45189">
            <v>262.70979999999997</v>
          </cell>
        </row>
        <row r="45190">
          <cell r="G45190">
            <v>168.70660000000001</v>
          </cell>
        </row>
        <row r="45191">
          <cell r="G45191">
            <v>350.19959999999998</v>
          </cell>
        </row>
        <row r="45192">
          <cell r="G45192">
            <v>340.4402</v>
          </cell>
        </row>
        <row r="45193">
          <cell r="G45193">
            <v>341.45979999999997</v>
          </cell>
        </row>
        <row r="45194">
          <cell r="G45194">
            <v>341.2765</v>
          </cell>
        </row>
        <row r="45195">
          <cell r="G45195">
            <v>168.66900000000001</v>
          </cell>
        </row>
        <row r="45196">
          <cell r="G45196">
            <v>349.94290000000001</v>
          </cell>
        </row>
        <row r="45197">
          <cell r="G45197">
            <v>262.64879999999999</v>
          </cell>
        </row>
        <row r="45198">
          <cell r="G45198">
            <v>342.7133</v>
          </cell>
        </row>
        <row r="45199">
          <cell r="G45199">
            <v>343.22719999999998</v>
          </cell>
        </row>
        <row r="45200">
          <cell r="G45200">
            <v>170.44120000000001</v>
          </cell>
        </row>
        <row r="45201">
          <cell r="G45201">
            <v>342.44729999999998</v>
          </cell>
        </row>
        <row r="45202">
          <cell r="G45202">
            <v>349.93790000000001</v>
          </cell>
        </row>
        <row r="45203">
          <cell r="G45203">
            <v>344.8227</v>
          </cell>
        </row>
        <row r="45204">
          <cell r="G45204">
            <v>262.92079999999999</v>
          </cell>
        </row>
        <row r="45205">
          <cell r="G45205">
            <v>341.90859999999998</v>
          </cell>
        </row>
        <row r="45206">
          <cell r="G45206">
            <v>173.6292</v>
          </cell>
        </row>
        <row r="45207">
          <cell r="G45207">
            <v>351.86770000000001</v>
          </cell>
        </row>
        <row r="45208">
          <cell r="G45208">
            <v>344.2276</v>
          </cell>
        </row>
        <row r="45209">
          <cell r="G45209">
            <v>346.80070000000001</v>
          </cell>
        </row>
        <row r="45210">
          <cell r="G45210">
            <v>177.75960000000001</v>
          </cell>
        </row>
        <row r="45211">
          <cell r="G45211">
            <v>263.53649999999999</v>
          </cell>
        </row>
        <row r="45212">
          <cell r="G45212">
            <v>345.50220000000002</v>
          </cell>
        </row>
        <row r="45213">
          <cell r="G45213">
            <v>352.25659999999999</v>
          </cell>
        </row>
        <row r="45214">
          <cell r="G45214">
            <v>347.78750000000002</v>
          </cell>
        </row>
        <row r="45215">
          <cell r="G45215">
            <v>348.42410000000001</v>
          </cell>
        </row>
        <row r="45216">
          <cell r="G45216">
            <v>182.05179999999999</v>
          </cell>
        </row>
        <row r="45217">
          <cell r="G45217">
            <v>350.77379999999999</v>
          </cell>
        </row>
        <row r="45218">
          <cell r="G45218">
            <v>263.13810000000001</v>
          </cell>
        </row>
        <row r="45219">
          <cell r="G45219">
            <v>348.74279999999999</v>
          </cell>
        </row>
        <row r="45220">
          <cell r="G45220">
            <v>349.24349999999998</v>
          </cell>
        </row>
        <row r="45221">
          <cell r="G45221">
            <v>184.08160000000001</v>
          </cell>
        </row>
        <row r="45222">
          <cell r="G45222">
            <v>349.23610000000002</v>
          </cell>
        </row>
        <row r="45223">
          <cell r="G45223">
            <v>350.04680000000002</v>
          </cell>
        </row>
        <row r="45224">
          <cell r="G45224">
            <v>350.6352</v>
          </cell>
        </row>
        <row r="45225">
          <cell r="G45225">
            <v>263.50709999999998</v>
          </cell>
        </row>
        <row r="45226">
          <cell r="G45226">
            <v>350.92809999999997</v>
          </cell>
        </row>
        <row r="45227">
          <cell r="G45227">
            <v>183.09950000000001</v>
          </cell>
        </row>
        <row r="45228">
          <cell r="G45228">
            <v>349.62540000000001</v>
          </cell>
        </row>
        <row r="45229">
          <cell r="G45229">
            <v>348.88929999999999</v>
          </cell>
        </row>
        <row r="45230">
          <cell r="G45230">
            <v>348.03890000000001</v>
          </cell>
        </row>
        <row r="45231">
          <cell r="G45231">
            <v>180.47919999999999</v>
          </cell>
        </row>
        <row r="45232">
          <cell r="G45232">
            <v>349.96069999999997</v>
          </cell>
        </row>
        <row r="45233">
          <cell r="G45233">
            <v>350.06569999999999</v>
          </cell>
        </row>
        <row r="45234">
          <cell r="G45234">
            <v>263.04919999999998</v>
          </cell>
        </row>
        <row r="45235">
          <cell r="G45235">
            <v>349.1891</v>
          </cell>
        </row>
        <row r="45236">
          <cell r="G45236">
            <v>349.1148</v>
          </cell>
        </row>
        <row r="45237">
          <cell r="G45237">
            <v>177.9915</v>
          </cell>
        </row>
        <row r="45238">
          <cell r="G45238">
            <v>349.92</v>
          </cell>
        </row>
        <row r="45239">
          <cell r="G45239">
            <v>346.39940000000001</v>
          </cell>
        </row>
        <row r="45240">
          <cell r="G45240">
            <v>175.20179999999999</v>
          </cell>
        </row>
        <row r="45241">
          <cell r="G45241">
            <v>262.8306</v>
          </cell>
        </row>
        <row r="45242">
          <cell r="G45242">
            <v>349.45859999999999</v>
          </cell>
        </row>
        <row r="45243">
          <cell r="G45243">
            <v>346.04629999999997</v>
          </cell>
        </row>
        <row r="45244">
          <cell r="G45244">
            <v>262.47620000000001</v>
          </cell>
        </row>
        <row r="45245">
          <cell r="G45245">
            <v>344.85250000000002</v>
          </cell>
        </row>
        <row r="45246">
          <cell r="G45246">
            <v>172.53540000000001</v>
          </cell>
        </row>
        <row r="45247">
          <cell r="G45247">
            <v>344.58640000000003</v>
          </cell>
        </row>
        <row r="45248">
          <cell r="G45248">
            <v>344.73820000000001</v>
          </cell>
        </row>
        <row r="45249">
          <cell r="G45249">
            <v>170.74010000000001</v>
          </cell>
        </row>
        <row r="45250">
          <cell r="G45250">
            <v>347.80889999999999</v>
          </cell>
        </row>
        <row r="45251">
          <cell r="G45251">
            <v>262.79860000000002</v>
          </cell>
        </row>
        <row r="45252">
          <cell r="G45252">
            <v>345.39499999999998</v>
          </cell>
        </row>
        <row r="45253">
          <cell r="G45253">
            <v>168.89940000000001</v>
          </cell>
        </row>
        <row r="45254">
          <cell r="G45254">
            <v>348.27069999999998</v>
          </cell>
        </row>
        <row r="45255">
          <cell r="G45255">
            <v>346.04899999999998</v>
          </cell>
        </row>
        <row r="45256">
          <cell r="G45256">
            <v>347.36630000000002</v>
          </cell>
        </row>
        <row r="45257">
          <cell r="G45257">
            <v>166.4546</v>
          </cell>
        </row>
        <row r="45258">
          <cell r="G45258">
            <v>262.69479999999999</v>
          </cell>
        </row>
        <row r="45259">
          <cell r="G45259">
            <v>346.77780000000001</v>
          </cell>
        </row>
        <row r="45260">
          <cell r="G45260">
            <v>346.85160000000002</v>
          </cell>
        </row>
        <row r="45261">
          <cell r="G45261">
            <v>164.5676</v>
          </cell>
        </row>
        <row r="45262">
          <cell r="G45262">
            <v>346.99970000000002</v>
          </cell>
        </row>
        <row r="45263">
          <cell r="G45263">
            <v>344.99959999999999</v>
          </cell>
        </row>
        <row r="45264">
          <cell r="G45264">
            <v>262.52890000000002</v>
          </cell>
        </row>
        <row r="45265">
          <cell r="G45265">
            <v>348.6404</v>
          </cell>
        </row>
        <row r="45266">
          <cell r="G45266">
            <v>163.8426</v>
          </cell>
        </row>
        <row r="45267">
          <cell r="G45267">
            <v>345.97129999999999</v>
          </cell>
        </row>
        <row r="45268">
          <cell r="G45268">
            <v>347.41840000000002</v>
          </cell>
        </row>
        <row r="45269">
          <cell r="G45269">
            <v>164.18870000000001</v>
          </cell>
        </row>
        <row r="45270">
          <cell r="G45270">
            <v>262.15780000000001</v>
          </cell>
        </row>
        <row r="45271">
          <cell r="G45271">
            <v>345.91770000000002</v>
          </cell>
        </row>
        <row r="45272">
          <cell r="G45272">
            <v>346.32069999999999</v>
          </cell>
        </row>
        <row r="45273">
          <cell r="G45273">
            <v>344.08710000000002</v>
          </cell>
        </row>
        <row r="45274">
          <cell r="G45274">
            <v>346.72789999999998</v>
          </cell>
        </row>
        <row r="45275">
          <cell r="G45275">
            <v>262.43369999999999</v>
          </cell>
        </row>
        <row r="45276">
          <cell r="G45276">
            <v>346.77370000000002</v>
          </cell>
        </row>
        <row r="45277">
          <cell r="G45277">
            <v>347.40359999999998</v>
          </cell>
        </row>
        <row r="45278">
          <cell r="G45278">
            <v>348.54169999999999</v>
          </cell>
        </row>
        <row r="45279">
          <cell r="G45279">
            <v>348.2115</v>
          </cell>
        </row>
        <row r="45280">
          <cell r="G45280">
            <v>262.3202</v>
          </cell>
        </row>
        <row r="45281">
          <cell r="G45281">
            <v>349.45710000000003</v>
          </cell>
        </row>
        <row r="45282">
          <cell r="G45282">
            <v>347.82299999999998</v>
          </cell>
        </row>
        <row r="45283">
          <cell r="G45283">
            <v>344.9187</v>
          </cell>
        </row>
        <row r="45284">
          <cell r="G45284">
            <v>348.1943</v>
          </cell>
        </row>
        <row r="45285">
          <cell r="G45285">
            <v>348.14620000000002</v>
          </cell>
        </row>
        <row r="45286">
          <cell r="G45286">
            <v>262.47620000000001</v>
          </cell>
        </row>
        <row r="45287">
          <cell r="G45287">
            <v>348.1431</v>
          </cell>
        </row>
        <row r="45288">
          <cell r="G45288">
            <v>345.83359999999999</v>
          </cell>
        </row>
        <row r="45289">
          <cell r="G45289">
            <v>348.65140000000002</v>
          </cell>
        </row>
        <row r="45290">
          <cell r="G45290">
            <v>348.21199999999999</v>
          </cell>
        </row>
        <row r="45291">
          <cell r="G45291">
            <v>262.3809</v>
          </cell>
        </row>
        <row r="45292">
          <cell r="G45292">
            <v>349.19130000000001</v>
          </cell>
        </row>
        <row r="45293">
          <cell r="G45293">
            <v>349.82960000000003</v>
          </cell>
        </row>
        <row r="45294">
          <cell r="G45294">
            <v>349.04340000000002</v>
          </cell>
        </row>
        <row r="45295">
          <cell r="G45295">
            <v>350.62270000000001</v>
          </cell>
        </row>
        <row r="45296">
          <cell r="G45296">
            <v>350.7801</v>
          </cell>
        </row>
        <row r="45297">
          <cell r="G45297">
            <v>349.30380000000002</v>
          </cell>
        </row>
        <row r="45298">
          <cell r="G45298">
            <v>262.66800000000001</v>
          </cell>
        </row>
        <row r="45299">
          <cell r="G45299">
            <v>350.90010000000001</v>
          </cell>
        </row>
        <row r="45300">
          <cell r="G45300">
            <v>350.79399999999998</v>
          </cell>
        </row>
        <row r="45301">
          <cell r="G45301">
            <v>351.01760000000002</v>
          </cell>
        </row>
        <row r="45302">
          <cell r="G45302">
            <v>349.70530000000002</v>
          </cell>
        </row>
        <row r="45303">
          <cell r="G45303">
            <v>350.44510000000002</v>
          </cell>
        </row>
        <row r="45304">
          <cell r="G45304">
            <v>262.58120000000002</v>
          </cell>
        </row>
        <row r="45305">
          <cell r="G45305">
            <v>350.9289</v>
          </cell>
        </row>
        <row r="45306">
          <cell r="G45306">
            <v>350.9973</v>
          </cell>
        </row>
        <row r="45307">
          <cell r="G45307">
            <v>349.79559999999998</v>
          </cell>
        </row>
        <row r="45308">
          <cell r="G45308">
            <v>351.47320000000002</v>
          </cell>
        </row>
        <row r="45309">
          <cell r="G45309">
            <v>262.31229999999999</v>
          </cell>
        </row>
        <row r="45310">
          <cell r="G45310">
            <v>350.65289999999999</v>
          </cell>
        </row>
        <row r="45311">
          <cell r="G45311">
            <v>349.9556</v>
          </cell>
        </row>
        <row r="45312">
          <cell r="G45312">
            <v>350.32229999999998</v>
          </cell>
        </row>
        <row r="45313">
          <cell r="G45313">
            <v>352.39440000000002</v>
          </cell>
        </row>
        <row r="45314">
          <cell r="G45314">
            <v>172.4093</v>
          </cell>
        </row>
        <row r="45315">
          <cell r="G45315">
            <v>262.06130000000002</v>
          </cell>
        </row>
        <row r="45316">
          <cell r="G45316">
            <v>353.27330000000001</v>
          </cell>
        </row>
        <row r="45317">
          <cell r="G45317">
            <v>350.32100000000003</v>
          </cell>
        </row>
        <row r="45318">
          <cell r="G45318">
            <v>352.5446</v>
          </cell>
        </row>
        <row r="45319">
          <cell r="G45319">
            <v>176.7955</v>
          </cell>
        </row>
        <row r="45320">
          <cell r="G45320">
            <v>352.30739999999997</v>
          </cell>
        </row>
        <row r="45321">
          <cell r="G45321">
            <v>350.4615</v>
          </cell>
        </row>
        <row r="45322">
          <cell r="G45322">
            <v>350.83530000000002</v>
          </cell>
        </row>
        <row r="45323">
          <cell r="G45323">
            <v>262.41739999999999</v>
          </cell>
        </row>
        <row r="45324">
          <cell r="G45324">
            <v>353.31220000000002</v>
          </cell>
        </row>
        <row r="45325">
          <cell r="G45325">
            <v>181.79</v>
          </cell>
        </row>
        <row r="45326">
          <cell r="G45326">
            <v>352.4744</v>
          </cell>
        </row>
        <row r="45327">
          <cell r="G45327">
            <v>351.05790000000002</v>
          </cell>
        </row>
        <row r="45328">
          <cell r="G45328">
            <v>187.501</v>
          </cell>
        </row>
        <row r="45329">
          <cell r="G45329">
            <v>352.06979999999999</v>
          </cell>
        </row>
        <row r="45330">
          <cell r="G45330">
            <v>351.05579999999998</v>
          </cell>
        </row>
        <row r="45331">
          <cell r="G45331">
            <v>262.31229999999999</v>
          </cell>
        </row>
        <row r="45332">
          <cell r="G45332">
            <v>350.88330000000002</v>
          </cell>
        </row>
        <row r="45333">
          <cell r="G45333">
            <v>352.26920000000001</v>
          </cell>
        </row>
        <row r="45334">
          <cell r="G45334">
            <v>192.27879999999999</v>
          </cell>
        </row>
        <row r="45335">
          <cell r="G45335">
            <v>349.68040000000002</v>
          </cell>
        </row>
        <row r="45336">
          <cell r="G45336">
            <v>350.70850000000002</v>
          </cell>
        </row>
        <row r="45337">
          <cell r="G45337">
            <v>351.69029999999998</v>
          </cell>
        </row>
        <row r="45338">
          <cell r="G45338">
            <v>196.49879999999999</v>
          </cell>
        </row>
        <row r="45339">
          <cell r="G45339">
            <v>262.18329999999997</v>
          </cell>
        </row>
        <row r="45340">
          <cell r="G45340">
            <v>351.19740000000002</v>
          </cell>
        </row>
        <row r="45341">
          <cell r="G45341">
            <v>351.17070000000001</v>
          </cell>
        </row>
        <row r="45342">
          <cell r="G45342">
            <v>351.4479</v>
          </cell>
        </row>
        <row r="45343">
          <cell r="G45343">
            <v>262.3064</v>
          </cell>
        </row>
        <row r="45344">
          <cell r="G45344">
            <v>351.33920000000001</v>
          </cell>
        </row>
        <row r="45345">
          <cell r="G45345">
            <v>199.7225</v>
          </cell>
        </row>
        <row r="45346">
          <cell r="G45346">
            <v>352.25189999999998</v>
          </cell>
        </row>
        <row r="45347">
          <cell r="G45347">
            <v>352.64490000000001</v>
          </cell>
        </row>
        <row r="45348">
          <cell r="G45348">
            <v>202.84</v>
          </cell>
        </row>
        <row r="45349">
          <cell r="G45349">
            <v>353.78280000000001</v>
          </cell>
        </row>
        <row r="45350">
          <cell r="G45350">
            <v>262.59100000000001</v>
          </cell>
        </row>
        <row r="45351">
          <cell r="G45351">
            <v>351.94260000000003</v>
          </cell>
        </row>
        <row r="45352">
          <cell r="G45352">
            <v>353.92750000000001</v>
          </cell>
        </row>
        <row r="45353">
          <cell r="G45353">
            <v>206.21170000000001</v>
          </cell>
        </row>
        <row r="45354">
          <cell r="G45354">
            <v>351.83190000000002</v>
          </cell>
        </row>
        <row r="45355">
          <cell r="G45355">
            <v>352.90109999999999</v>
          </cell>
        </row>
        <row r="45356">
          <cell r="G45356">
            <v>209.36859999999999</v>
          </cell>
        </row>
        <row r="45357">
          <cell r="G45357">
            <v>262.10489999999999</v>
          </cell>
        </row>
        <row r="45358">
          <cell r="G45358">
            <v>351.15980000000002</v>
          </cell>
        </row>
        <row r="45359">
          <cell r="G45359">
            <v>353.35340000000002</v>
          </cell>
        </row>
        <row r="45360">
          <cell r="G45360">
            <v>352.435</v>
          </cell>
        </row>
        <row r="45361">
          <cell r="G45361">
            <v>211.8546</v>
          </cell>
        </row>
        <row r="45362">
          <cell r="G45362">
            <v>350.75510000000003</v>
          </cell>
        </row>
        <row r="45363">
          <cell r="G45363">
            <v>262.01080000000002</v>
          </cell>
        </row>
        <row r="45364">
          <cell r="G45364">
            <v>352.93599999999998</v>
          </cell>
        </row>
        <row r="45365">
          <cell r="G45365">
            <v>214.50729999999999</v>
          </cell>
        </row>
        <row r="45366">
          <cell r="G45366">
            <v>349.57769999999999</v>
          </cell>
        </row>
        <row r="45367">
          <cell r="G45367">
            <v>350.9298</v>
          </cell>
        </row>
        <row r="45368">
          <cell r="G45368">
            <v>262.3809</v>
          </cell>
        </row>
        <row r="45369">
          <cell r="G45369">
            <v>351.08769999999998</v>
          </cell>
        </row>
        <row r="45370">
          <cell r="G45370">
            <v>217.39850000000001</v>
          </cell>
        </row>
        <row r="45371">
          <cell r="G45371">
            <v>350.24549999999999</v>
          </cell>
        </row>
        <row r="45372">
          <cell r="G45372">
            <v>221.0772</v>
          </cell>
        </row>
        <row r="45373">
          <cell r="G45373">
            <v>350.50200000000001</v>
          </cell>
        </row>
        <row r="45374">
          <cell r="G45374">
            <v>348.71379999999999</v>
          </cell>
        </row>
        <row r="45375">
          <cell r="G45375">
            <v>350.75540000000001</v>
          </cell>
        </row>
        <row r="45376">
          <cell r="G45376">
            <v>350.96929999999998</v>
          </cell>
        </row>
        <row r="45377">
          <cell r="G45377">
            <v>224.39109999999999</v>
          </cell>
        </row>
        <row r="45378">
          <cell r="G45378">
            <v>349.28719999999998</v>
          </cell>
        </row>
        <row r="45379">
          <cell r="G45379">
            <v>352.8261</v>
          </cell>
        </row>
        <row r="45380">
          <cell r="G45380">
            <v>350.25380000000001</v>
          </cell>
        </row>
        <row r="45381">
          <cell r="G45381">
            <v>227.61429999999999</v>
          </cell>
        </row>
        <row r="45382">
          <cell r="G45382">
            <v>353.14960000000002</v>
          </cell>
        </row>
        <row r="45383">
          <cell r="G45383">
            <v>349.73809999999997</v>
          </cell>
        </row>
        <row r="45384">
          <cell r="G45384">
            <v>353.50659999999999</v>
          </cell>
        </row>
        <row r="45385">
          <cell r="G45385">
            <v>354.94119999999998</v>
          </cell>
        </row>
        <row r="45386">
          <cell r="G45386">
            <v>230.03639999999999</v>
          </cell>
        </row>
        <row r="45387">
          <cell r="G45387">
            <v>349.19850000000002</v>
          </cell>
        </row>
        <row r="45388">
          <cell r="G45388">
            <v>355.99099999999999</v>
          </cell>
        </row>
        <row r="45389">
          <cell r="G45389">
            <v>355.91800000000001</v>
          </cell>
        </row>
        <row r="45390">
          <cell r="G45390">
            <v>232.27090000000001</v>
          </cell>
        </row>
        <row r="45391">
          <cell r="G45391">
            <v>356.77569999999997</v>
          </cell>
        </row>
        <row r="45392">
          <cell r="G45392">
            <v>351.07400000000001</v>
          </cell>
        </row>
        <row r="45393">
          <cell r="G45393">
            <v>354.13400000000001</v>
          </cell>
        </row>
        <row r="45394">
          <cell r="G45394">
            <v>357.12740000000002</v>
          </cell>
        </row>
        <row r="45395">
          <cell r="G45395">
            <v>233.39750000000001</v>
          </cell>
        </row>
        <row r="45396">
          <cell r="G45396">
            <v>351.43200000000002</v>
          </cell>
        </row>
        <row r="45397">
          <cell r="G45397">
            <v>356.04899999999998</v>
          </cell>
        </row>
        <row r="45398">
          <cell r="G45398">
            <v>354.56349999999998</v>
          </cell>
        </row>
        <row r="45399">
          <cell r="G45399">
            <v>233.99440000000001</v>
          </cell>
        </row>
        <row r="45400">
          <cell r="G45400">
            <v>355.71170000000001</v>
          </cell>
        </row>
        <row r="45401">
          <cell r="G45401">
            <v>350.90370000000001</v>
          </cell>
        </row>
        <row r="45402">
          <cell r="G45402">
            <v>353.91019999999997</v>
          </cell>
        </row>
        <row r="45403">
          <cell r="G45403">
            <v>353.78059999999999</v>
          </cell>
        </row>
        <row r="45404">
          <cell r="G45404">
            <v>233.47139999999999</v>
          </cell>
        </row>
        <row r="45405">
          <cell r="G45405">
            <v>351.6694</v>
          </cell>
        </row>
        <row r="45406">
          <cell r="G45406">
            <v>351.49979999999999</v>
          </cell>
        </row>
        <row r="45407">
          <cell r="G45407">
            <v>351.06279999999998</v>
          </cell>
        </row>
        <row r="45408">
          <cell r="G45408">
            <v>232.94749999999999</v>
          </cell>
        </row>
        <row r="45409">
          <cell r="G45409">
            <v>351.9939</v>
          </cell>
        </row>
        <row r="45410">
          <cell r="G45410">
            <v>352.19940000000003</v>
          </cell>
        </row>
        <row r="45411">
          <cell r="G45411">
            <v>349.98770000000002</v>
          </cell>
        </row>
        <row r="45412">
          <cell r="G45412">
            <v>351.50369999999998</v>
          </cell>
        </row>
        <row r="45413">
          <cell r="G45413">
            <v>232.14009999999999</v>
          </cell>
        </row>
        <row r="45414">
          <cell r="G45414">
            <v>350.23939999999999</v>
          </cell>
        </row>
        <row r="45415">
          <cell r="G45415">
            <v>352.30020000000002</v>
          </cell>
        </row>
        <row r="45416">
          <cell r="G45416">
            <v>351.20620000000002</v>
          </cell>
        </row>
        <row r="45417">
          <cell r="G45417">
            <v>230.04750000000001</v>
          </cell>
        </row>
        <row r="45418">
          <cell r="G45418">
            <v>353.0729</v>
          </cell>
        </row>
        <row r="45419">
          <cell r="G45419">
            <v>350.19420000000002</v>
          </cell>
        </row>
        <row r="45420">
          <cell r="G45420">
            <v>227.625</v>
          </cell>
        </row>
        <row r="45421">
          <cell r="G45421">
            <v>351.11320000000001</v>
          </cell>
        </row>
        <row r="45422">
          <cell r="G45422">
            <v>351.27480000000003</v>
          </cell>
        </row>
        <row r="45423">
          <cell r="G45423">
            <v>353.06459999999998</v>
          </cell>
        </row>
        <row r="45424">
          <cell r="G45424">
            <v>351.28300000000002</v>
          </cell>
        </row>
        <row r="45425">
          <cell r="G45425">
            <v>224.553</v>
          </cell>
        </row>
        <row r="45426">
          <cell r="G45426">
            <v>351.7441</v>
          </cell>
        </row>
        <row r="45427">
          <cell r="G45427">
            <v>352.73559999999998</v>
          </cell>
        </row>
        <row r="45428">
          <cell r="G45428">
            <v>351.97160000000002</v>
          </cell>
        </row>
        <row r="45429">
          <cell r="G45429">
            <v>222.239</v>
          </cell>
        </row>
        <row r="45430">
          <cell r="G45430">
            <v>352.5514</v>
          </cell>
        </row>
        <row r="45431">
          <cell r="G45431">
            <v>352.60910000000001</v>
          </cell>
        </row>
        <row r="45432">
          <cell r="G45432">
            <v>352.54629999999997</v>
          </cell>
        </row>
        <row r="45433">
          <cell r="G45433">
            <v>353.21929999999998</v>
          </cell>
        </row>
        <row r="45434">
          <cell r="G45434">
            <v>219.9143</v>
          </cell>
        </row>
        <row r="45435">
          <cell r="G45435">
            <v>353.03769999999997</v>
          </cell>
        </row>
        <row r="45436">
          <cell r="G45436">
            <v>352.87060000000002</v>
          </cell>
        </row>
        <row r="45437">
          <cell r="G45437">
            <v>353.79750000000001</v>
          </cell>
        </row>
        <row r="45438">
          <cell r="G45438">
            <v>217.63300000000001</v>
          </cell>
        </row>
        <row r="45439">
          <cell r="G45439">
            <v>352.33879999999999</v>
          </cell>
        </row>
        <row r="45440">
          <cell r="G45440">
            <v>227.76910000000001</v>
          </cell>
        </row>
        <row r="45441">
          <cell r="G45441">
            <v>354.19200000000001</v>
          </cell>
        </row>
        <row r="45442">
          <cell r="G45442">
            <v>352.56939999999997</v>
          </cell>
        </row>
        <row r="45443">
          <cell r="G45443">
            <v>353.89819999999997</v>
          </cell>
        </row>
        <row r="45444">
          <cell r="G45444">
            <v>214.80080000000001</v>
          </cell>
        </row>
        <row r="45445">
          <cell r="G45445">
            <v>352.91399999999999</v>
          </cell>
        </row>
        <row r="45446">
          <cell r="G45446">
            <v>352.79559999999998</v>
          </cell>
        </row>
        <row r="45447">
          <cell r="G45447">
            <v>229.6754</v>
          </cell>
        </row>
        <row r="45448">
          <cell r="G45448">
            <v>351.96589999999998</v>
          </cell>
        </row>
        <row r="45449">
          <cell r="G45449">
            <v>352.59289999999999</v>
          </cell>
        </row>
        <row r="45450">
          <cell r="G45450">
            <v>233.69909999999999</v>
          </cell>
        </row>
        <row r="45451">
          <cell r="G45451">
            <v>351.65359999999998</v>
          </cell>
        </row>
        <row r="45452">
          <cell r="G45452">
            <v>351.7353</v>
          </cell>
        </row>
        <row r="45453">
          <cell r="G45453">
            <v>352.04899999999998</v>
          </cell>
        </row>
        <row r="45454">
          <cell r="G45454">
            <v>234.28149999999999</v>
          </cell>
        </row>
        <row r="45455">
          <cell r="G45455">
            <v>351.26560000000001</v>
          </cell>
        </row>
        <row r="45456">
          <cell r="G45456">
            <v>350.83359999999999</v>
          </cell>
        </row>
        <row r="45457">
          <cell r="G45457">
            <v>348.774</v>
          </cell>
        </row>
        <row r="45458">
          <cell r="G45458">
            <v>233.92250000000001</v>
          </cell>
        </row>
        <row r="45459">
          <cell r="G45459">
            <v>348.25839999999999</v>
          </cell>
        </row>
        <row r="45460">
          <cell r="G45460">
            <v>349.0634</v>
          </cell>
        </row>
        <row r="45461">
          <cell r="G45461">
            <v>232.4607</v>
          </cell>
        </row>
        <row r="45462">
          <cell r="G45462">
            <v>349.5016</v>
          </cell>
        </row>
        <row r="45463">
          <cell r="G45463">
            <v>349.86750000000001</v>
          </cell>
        </row>
        <row r="45464">
          <cell r="G45464">
            <v>349.65600000000001</v>
          </cell>
        </row>
        <row r="45465">
          <cell r="G45465">
            <v>230.96960000000001</v>
          </cell>
        </row>
        <row r="45466">
          <cell r="G45466">
            <v>349.50189999999998</v>
          </cell>
        </row>
        <row r="45467">
          <cell r="G45467">
            <v>349.16379999999998</v>
          </cell>
        </row>
        <row r="45468">
          <cell r="G45468">
            <v>230.0102</v>
          </cell>
        </row>
        <row r="45469">
          <cell r="G45469">
            <v>349.91930000000002</v>
          </cell>
        </row>
        <row r="45470">
          <cell r="G45470">
            <v>472.80410000000001</v>
          </cell>
        </row>
        <row r="45471">
          <cell r="G45471">
            <v>332.1241</v>
          </cell>
        </row>
        <row r="45472">
          <cell r="G45472">
            <v>407.053</v>
          </cell>
        </row>
        <row r="45473">
          <cell r="G45473">
            <v>436.26049999999998</v>
          </cell>
        </row>
        <row r="45474">
          <cell r="G45474">
            <v>348.40370000000001</v>
          </cell>
        </row>
        <row r="45475">
          <cell r="G45475">
            <v>348.6832</v>
          </cell>
        </row>
        <row r="45476">
          <cell r="G45476">
            <v>231.64160000000001</v>
          </cell>
        </row>
        <row r="45477">
          <cell r="G45477">
            <v>346.97620000000001</v>
          </cell>
        </row>
        <row r="45478">
          <cell r="G45478">
            <v>351.16300000000001</v>
          </cell>
        </row>
        <row r="45479">
          <cell r="G45479">
            <v>346.39420000000001</v>
          </cell>
        </row>
        <row r="45480">
          <cell r="G45480">
            <v>349.7355</v>
          </cell>
        </row>
        <row r="45481">
          <cell r="G45481">
            <v>351.4316</v>
          </cell>
        </row>
        <row r="45482">
          <cell r="G45482">
            <v>237.35730000000001</v>
          </cell>
        </row>
        <row r="45483">
          <cell r="G45483">
            <v>346.23680000000002</v>
          </cell>
        </row>
        <row r="45484">
          <cell r="G45484">
            <v>349.40210000000002</v>
          </cell>
        </row>
        <row r="45485">
          <cell r="G45485">
            <v>347.99220000000003</v>
          </cell>
        </row>
        <row r="45486">
          <cell r="G45486">
            <v>351.5505</v>
          </cell>
        </row>
        <row r="45487">
          <cell r="G45487">
            <v>244.98820000000001</v>
          </cell>
        </row>
        <row r="45488">
          <cell r="G45488">
            <v>347.64409999999998</v>
          </cell>
        </row>
        <row r="45489">
          <cell r="G45489">
            <v>201.75800000000001</v>
          </cell>
        </row>
        <row r="45490">
          <cell r="G45490">
            <v>347.54</v>
          </cell>
        </row>
        <row r="45491">
          <cell r="G45491">
            <v>351.61290000000002</v>
          </cell>
        </row>
        <row r="45492">
          <cell r="G45492">
            <v>345.87450000000001</v>
          </cell>
        </row>
        <row r="45493">
          <cell r="G45493">
            <v>248.9442</v>
          </cell>
        </row>
        <row r="45494">
          <cell r="G45494">
            <v>345.83010000000002</v>
          </cell>
        </row>
        <row r="45495">
          <cell r="G45495">
            <v>203.2885</v>
          </cell>
        </row>
        <row r="45496">
          <cell r="G45496">
            <v>346.94349999999997</v>
          </cell>
        </row>
        <row r="45497">
          <cell r="G45497">
            <v>351.62169999999998</v>
          </cell>
        </row>
        <row r="45498">
          <cell r="G45498">
            <v>346.83429999999998</v>
          </cell>
        </row>
        <row r="45499">
          <cell r="G45499">
            <v>202.58179999999999</v>
          </cell>
        </row>
        <row r="45500">
          <cell r="G45500">
            <v>251.1377</v>
          </cell>
        </row>
        <row r="45501">
          <cell r="G45501">
            <v>347.85770000000002</v>
          </cell>
        </row>
        <row r="45502">
          <cell r="G45502">
            <v>351.73790000000002</v>
          </cell>
        </row>
        <row r="45503">
          <cell r="G45503">
            <v>346.28919999999999</v>
          </cell>
        </row>
        <row r="45504">
          <cell r="G45504">
            <v>247.1352</v>
          </cell>
        </row>
        <row r="45505">
          <cell r="G45505">
            <v>347.44029999999998</v>
          </cell>
        </row>
        <row r="45506">
          <cell r="G45506">
            <v>199.89240000000001</v>
          </cell>
        </row>
        <row r="45507">
          <cell r="G45507">
            <v>348.86989999999997</v>
          </cell>
        </row>
        <row r="45508">
          <cell r="G45508">
            <v>351.77170000000001</v>
          </cell>
        </row>
        <row r="45509">
          <cell r="G45509">
            <v>198.17259999999999</v>
          </cell>
        </row>
        <row r="45510">
          <cell r="G45510">
            <v>237.233</v>
          </cell>
        </row>
        <row r="45511">
          <cell r="G45511">
            <v>349.68740000000003</v>
          </cell>
        </row>
        <row r="45512">
          <cell r="G45512">
            <v>351.8091</v>
          </cell>
        </row>
        <row r="45513">
          <cell r="G45513">
            <v>349.64330000000001</v>
          </cell>
        </row>
        <row r="45514">
          <cell r="G45514">
            <v>348.0915</v>
          </cell>
        </row>
        <row r="45515">
          <cell r="G45515">
            <v>198.47389999999999</v>
          </cell>
        </row>
        <row r="45516">
          <cell r="G45516">
            <v>232.0812</v>
          </cell>
        </row>
        <row r="45517">
          <cell r="G45517">
            <v>348.69549999999998</v>
          </cell>
        </row>
        <row r="45518">
          <cell r="G45518">
            <v>351.32940000000002</v>
          </cell>
        </row>
        <row r="45519">
          <cell r="G45519">
            <v>349.93540000000002</v>
          </cell>
        </row>
        <row r="45520">
          <cell r="G45520">
            <v>201.86170000000001</v>
          </cell>
        </row>
        <row r="45521">
          <cell r="G45521">
            <v>350.48390000000001</v>
          </cell>
        </row>
        <row r="45522">
          <cell r="G45522">
            <v>230.94579999999999</v>
          </cell>
        </row>
        <row r="45523">
          <cell r="G45523">
            <v>351.04469999999998</v>
          </cell>
        </row>
        <row r="45524">
          <cell r="G45524">
            <v>351.411</v>
          </cell>
        </row>
        <row r="45525">
          <cell r="G45525">
            <v>351.74829999999997</v>
          </cell>
        </row>
        <row r="45526">
          <cell r="G45526">
            <v>206.30350000000001</v>
          </cell>
        </row>
        <row r="45527">
          <cell r="G45527">
            <v>352.46570000000003</v>
          </cell>
        </row>
        <row r="45528">
          <cell r="G45528">
            <v>351.38529999999997</v>
          </cell>
        </row>
        <row r="45529">
          <cell r="G45529">
            <v>230.34710000000001</v>
          </cell>
        </row>
        <row r="45530">
          <cell r="G45530">
            <v>212.2073</v>
          </cell>
        </row>
        <row r="45531">
          <cell r="G45531">
            <v>230.0581</v>
          </cell>
        </row>
        <row r="45532">
          <cell r="G45532">
            <v>351.37299999999999</v>
          </cell>
        </row>
        <row r="45533">
          <cell r="G45533">
            <v>217.55430000000001</v>
          </cell>
        </row>
        <row r="45534">
          <cell r="G45534">
            <v>351.0258</v>
          </cell>
        </row>
        <row r="45535">
          <cell r="G45535">
            <v>230.85050000000001</v>
          </cell>
        </row>
        <row r="45536">
          <cell r="G45536">
            <v>223.71979999999999</v>
          </cell>
        </row>
        <row r="45537">
          <cell r="G45537">
            <v>350.7559</v>
          </cell>
        </row>
        <row r="45538">
          <cell r="G45538">
            <v>229.9598</v>
          </cell>
        </row>
        <row r="45539">
          <cell r="G45539">
            <v>227.1917</v>
          </cell>
        </row>
        <row r="45540">
          <cell r="G45540">
            <v>350.90089999999998</v>
          </cell>
        </row>
        <row r="45541">
          <cell r="G45541">
            <v>226.18360000000001</v>
          </cell>
        </row>
        <row r="45542">
          <cell r="G45542">
            <v>230.4701</v>
          </cell>
        </row>
        <row r="45543">
          <cell r="G45543">
            <v>350.51690000000002</v>
          </cell>
        </row>
        <row r="45544">
          <cell r="G45544">
            <v>219.78389999999999</v>
          </cell>
        </row>
        <row r="45545">
          <cell r="G45545">
            <v>230.08459999999999</v>
          </cell>
        </row>
        <row r="45546">
          <cell r="G45546">
            <v>350.97179999999997</v>
          </cell>
        </row>
        <row r="45547">
          <cell r="G45547">
            <v>208.8271</v>
          </cell>
        </row>
        <row r="45548">
          <cell r="G45548">
            <v>230.4753</v>
          </cell>
        </row>
        <row r="45549">
          <cell r="G45549">
            <v>193.05680000000001</v>
          </cell>
        </row>
        <row r="45550">
          <cell r="G45550">
            <v>229.84309999999999</v>
          </cell>
        </row>
        <row r="45551">
          <cell r="G45551">
            <v>180.6105</v>
          </cell>
        </row>
        <row r="45552">
          <cell r="G45552">
            <v>230.44560000000001</v>
          </cell>
        </row>
        <row r="45553">
          <cell r="G45553">
            <v>173.1258</v>
          </cell>
        </row>
        <row r="45554">
          <cell r="G45554">
            <v>230.63630000000001</v>
          </cell>
        </row>
        <row r="45555">
          <cell r="G45555">
            <v>168.73079999999999</v>
          </cell>
        </row>
        <row r="45556">
          <cell r="G45556">
            <v>230.39080000000001</v>
          </cell>
        </row>
        <row r="45557">
          <cell r="G45557">
            <v>350.76620000000003</v>
          </cell>
        </row>
        <row r="45558">
          <cell r="G45558">
            <v>166.31129999999999</v>
          </cell>
        </row>
        <row r="45559">
          <cell r="G45559">
            <v>349.0806</v>
          </cell>
        </row>
        <row r="45560">
          <cell r="G45560">
            <v>348.2176</v>
          </cell>
        </row>
        <row r="45561">
          <cell r="G45561">
            <v>165.0924</v>
          </cell>
        </row>
        <row r="45562">
          <cell r="G45562">
            <v>230.108</v>
          </cell>
        </row>
        <row r="45563">
          <cell r="G45563">
            <v>348.76400000000001</v>
          </cell>
        </row>
        <row r="45564">
          <cell r="G45564">
            <v>348.86989999999997</v>
          </cell>
        </row>
        <row r="45565">
          <cell r="G45565">
            <v>230.37370000000001</v>
          </cell>
        </row>
        <row r="45566">
          <cell r="G45566">
            <v>348.32530000000003</v>
          </cell>
        </row>
        <row r="45567">
          <cell r="G45567">
            <v>165.1448</v>
          </cell>
        </row>
        <row r="45568">
          <cell r="G45568">
            <v>347.63659999999999</v>
          </cell>
        </row>
        <row r="45569">
          <cell r="G45569">
            <v>349.42419999999998</v>
          </cell>
        </row>
        <row r="45570">
          <cell r="G45570">
            <v>349.07159999999999</v>
          </cell>
        </row>
        <row r="45571">
          <cell r="G45571">
            <v>166.99709999999999</v>
          </cell>
        </row>
        <row r="45572">
          <cell r="G45572">
            <v>348.27409999999998</v>
          </cell>
        </row>
        <row r="45573">
          <cell r="G45573">
            <v>349.94229999999999</v>
          </cell>
        </row>
        <row r="45574">
          <cell r="G45574">
            <v>350.28199999999998</v>
          </cell>
        </row>
        <row r="45575">
          <cell r="G45575">
            <v>170.0754</v>
          </cell>
        </row>
        <row r="45576">
          <cell r="G45576">
            <v>349.40069999999997</v>
          </cell>
        </row>
        <row r="45577">
          <cell r="G45577">
            <v>351.07119999999998</v>
          </cell>
        </row>
        <row r="45578">
          <cell r="G45578">
            <v>350.17410000000001</v>
          </cell>
        </row>
        <row r="45579">
          <cell r="G45579">
            <v>351.68979999999999</v>
          </cell>
        </row>
        <row r="45580">
          <cell r="G45580">
            <v>174.02610000000001</v>
          </cell>
        </row>
        <row r="45581">
          <cell r="G45581">
            <v>350.42059999999998</v>
          </cell>
        </row>
        <row r="45582">
          <cell r="G45582">
            <v>350.84019999999998</v>
          </cell>
        </row>
        <row r="45583">
          <cell r="G45583">
            <v>175.23570000000001</v>
          </cell>
        </row>
        <row r="45584">
          <cell r="G45584">
            <v>351.78210000000001</v>
          </cell>
        </row>
        <row r="45585">
          <cell r="G45585">
            <v>351.69830000000002</v>
          </cell>
        </row>
        <row r="45586">
          <cell r="G45586">
            <v>350.3569</v>
          </cell>
        </row>
        <row r="45587">
          <cell r="G45587">
            <v>352.51490000000001</v>
          </cell>
        </row>
        <row r="45588">
          <cell r="G45588">
            <v>173.39599999999999</v>
          </cell>
        </row>
        <row r="45589">
          <cell r="G45589">
            <v>349.74349999999998</v>
          </cell>
        </row>
        <row r="45590">
          <cell r="G45590">
            <v>350.51119999999997</v>
          </cell>
        </row>
        <row r="45591">
          <cell r="G45591">
            <v>350.52879999999999</v>
          </cell>
        </row>
        <row r="45592">
          <cell r="G45592">
            <v>172.32759999999999</v>
          </cell>
        </row>
        <row r="45593">
          <cell r="G45593">
            <v>350.85669999999999</v>
          </cell>
        </row>
        <row r="45594">
          <cell r="G45594">
            <v>350.16210000000001</v>
          </cell>
        </row>
        <row r="45595">
          <cell r="G45595">
            <v>350.28179999999998</v>
          </cell>
        </row>
        <row r="45596">
          <cell r="G45596">
            <v>350.80059999999997</v>
          </cell>
        </row>
        <row r="45597">
          <cell r="G45597">
            <v>173.15629999999999</v>
          </cell>
        </row>
        <row r="45598">
          <cell r="G45598">
            <v>349.36450000000002</v>
          </cell>
        </row>
        <row r="45599">
          <cell r="G45599">
            <v>350.37549999999999</v>
          </cell>
        </row>
        <row r="45600">
          <cell r="G45600">
            <v>349.69170000000003</v>
          </cell>
        </row>
        <row r="45601">
          <cell r="G45601">
            <v>174.5386</v>
          </cell>
        </row>
        <row r="45602">
          <cell r="G45602">
            <v>348.68209999999999</v>
          </cell>
        </row>
        <row r="45603">
          <cell r="G45603">
            <v>348.85840000000002</v>
          </cell>
        </row>
        <row r="45604">
          <cell r="G45604">
            <v>349.733</v>
          </cell>
        </row>
        <row r="45605">
          <cell r="G45605">
            <v>348.87880000000001</v>
          </cell>
        </row>
        <row r="45606">
          <cell r="G45606">
            <v>350.17259999999999</v>
          </cell>
        </row>
        <row r="45607">
          <cell r="G45607">
            <v>350.19659999999999</v>
          </cell>
        </row>
        <row r="45608">
          <cell r="G45608">
            <v>349.78590000000003</v>
          </cell>
        </row>
        <row r="45609">
          <cell r="G45609">
            <v>350.82819999999998</v>
          </cell>
        </row>
        <row r="45610">
          <cell r="G45610">
            <v>350.9871</v>
          </cell>
        </row>
        <row r="45611">
          <cell r="G45611">
            <v>350.23869999999999</v>
          </cell>
        </row>
        <row r="45612">
          <cell r="G45612">
            <v>351.06169999999997</v>
          </cell>
        </row>
        <row r="45613">
          <cell r="G45613">
            <v>349.86309999999997</v>
          </cell>
        </row>
        <row r="45614">
          <cell r="G45614">
            <v>350.2552</v>
          </cell>
        </row>
        <row r="45615">
          <cell r="G45615">
            <v>349.66180000000003</v>
          </cell>
        </row>
        <row r="45616">
          <cell r="G45616">
            <v>352.02179999999998</v>
          </cell>
        </row>
        <row r="45617">
          <cell r="G45617">
            <v>349.69260000000003</v>
          </cell>
        </row>
        <row r="45618">
          <cell r="G45618">
            <v>348.916</v>
          </cell>
        </row>
        <row r="45619">
          <cell r="G45619">
            <v>349.86520000000002</v>
          </cell>
        </row>
        <row r="45620">
          <cell r="G45620">
            <v>350.3707</v>
          </cell>
        </row>
        <row r="45621">
          <cell r="G45621">
            <v>348.13670000000002</v>
          </cell>
        </row>
        <row r="45622">
          <cell r="G45622">
            <v>230.5377</v>
          </cell>
        </row>
        <row r="45623">
          <cell r="G45623">
            <v>348.67380000000003</v>
          </cell>
        </row>
        <row r="45624">
          <cell r="G45624">
            <v>349.56549999999999</v>
          </cell>
        </row>
        <row r="45625">
          <cell r="G45625">
            <v>348.97129999999999</v>
          </cell>
        </row>
        <row r="45626">
          <cell r="G45626">
            <v>230.46799999999999</v>
          </cell>
        </row>
        <row r="45627">
          <cell r="G45627">
            <v>348.51850000000002</v>
          </cell>
        </row>
        <row r="45628">
          <cell r="G45628">
            <v>349.24560000000002</v>
          </cell>
        </row>
        <row r="45629">
          <cell r="G45629">
            <v>348.79689999999999</v>
          </cell>
        </row>
        <row r="45630">
          <cell r="G45630">
            <v>349.27730000000003</v>
          </cell>
        </row>
        <row r="45631">
          <cell r="G45631">
            <v>230.63730000000001</v>
          </cell>
        </row>
        <row r="45632">
          <cell r="G45632">
            <v>346.86950000000002</v>
          </cell>
        </row>
        <row r="45633">
          <cell r="G45633">
            <v>347.71319999999997</v>
          </cell>
        </row>
        <row r="45634">
          <cell r="G45634">
            <v>348.68279999999999</v>
          </cell>
        </row>
        <row r="45635">
          <cell r="G45635">
            <v>348.32929999999999</v>
          </cell>
        </row>
        <row r="45636">
          <cell r="G45636">
            <v>231.20480000000001</v>
          </cell>
        </row>
        <row r="45637">
          <cell r="G45637">
            <v>349.27260000000001</v>
          </cell>
        </row>
        <row r="45638">
          <cell r="G45638">
            <v>349.21420000000001</v>
          </cell>
        </row>
        <row r="45639">
          <cell r="G45639">
            <v>350.06119999999999</v>
          </cell>
        </row>
        <row r="45640">
          <cell r="G45640">
            <v>350.3809</v>
          </cell>
        </row>
        <row r="45641">
          <cell r="G45641">
            <v>231.30009999999999</v>
          </cell>
        </row>
        <row r="45642">
          <cell r="G45642">
            <v>349.92099999999999</v>
          </cell>
        </row>
        <row r="45643">
          <cell r="G45643">
            <v>169.51419999999999</v>
          </cell>
        </row>
        <row r="45644">
          <cell r="G45644">
            <v>350.53339999999997</v>
          </cell>
        </row>
        <row r="45645">
          <cell r="G45645">
            <v>350.4402</v>
          </cell>
        </row>
        <row r="45646">
          <cell r="G45646">
            <v>169.6651</v>
          </cell>
        </row>
        <row r="45647">
          <cell r="G45647">
            <v>351.64330000000001</v>
          </cell>
        </row>
        <row r="45648">
          <cell r="G45648">
            <v>231.39179999999999</v>
          </cell>
        </row>
        <row r="45649">
          <cell r="G45649">
            <v>352.5865</v>
          </cell>
        </row>
        <row r="45650">
          <cell r="G45650">
            <v>349.35469999999998</v>
          </cell>
        </row>
        <row r="45651">
          <cell r="G45651">
            <v>169.5446</v>
          </cell>
        </row>
        <row r="45652">
          <cell r="G45652">
            <v>231.68029999999999</v>
          </cell>
        </row>
        <row r="45653">
          <cell r="G45653">
            <v>348.71519999999998</v>
          </cell>
        </row>
        <row r="45654">
          <cell r="G45654">
            <v>349.31009999999998</v>
          </cell>
        </row>
        <row r="45655">
          <cell r="G45655">
            <v>169.7938</v>
          </cell>
        </row>
        <row r="45656">
          <cell r="G45656">
            <v>352.05799999999999</v>
          </cell>
        </row>
        <row r="45657">
          <cell r="G45657">
            <v>348.48750000000001</v>
          </cell>
        </row>
        <row r="45658">
          <cell r="G45658">
            <v>231.7739</v>
          </cell>
        </row>
        <row r="45659">
          <cell r="G45659">
            <v>348.6191</v>
          </cell>
        </row>
        <row r="45660">
          <cell r="G45660">
            <v>170.6028</v>
          </cell>
        </row>
        <row r="45661">
          <cell r="G45661">
            <v>350.28100000000001</v>
          </cell>
        </row>
        <row r="45662">
          <cell r="G45662">
            <v>171.34620000000001</v>
          </cell>
        </row>
        <row r="45663">
          <cell r="G45663">
            <v>350.70699999999999</v>
          </cell>
        </row>
        <row r="45664">
          <cell r="G45664">
            <v>231.69730000000001</v>
          </cell>
        </row>
        <row r="45665">
          <cell r="G45665">
            <v>351.63069999999999</v>
          </cell>
        </row>
        <row r="45666">
          <cell r="G45666">
            <v>348.149</v>
          </cell>
        </row>
        <row r="45667">
          <cell r="G45667">
            <v>351.14400000000001</v>
          </cell>
        </row>
        <row r="45668">
          <cell r="G45668">
            <v>171.13939999999999</v>
          </cell>
        </row>
        <row r="45669">
          <cell r="G45669">
            <v>349.58249999999998</v>
          </cell>
        </row>
        <row r="45670">
          <cell r="G45670">
            <v>348.6266</v>
          </cell>
        </row>
        <row r="45671">
          <cell r="G45671">
            <v>348.85579999999999</v>
          </cell>
        </row>
        <row r="45672">
          <cell r="G45672">
            <v>170.84889999999999</v>
          </cell>
        </row>
        <row r="45673">
          <cell r="G45673">
            <v>231.41159999999999</v>
          </cell>
        </row>
        <row r="45674">
          <cell r="G45674">
            <v>348.66730000000001</v>
          </cell>
        </row>
        <row r="45675">
          <cell r="G45675">
            <v>348.62349999999998</v>
          </cell>
        </row>
        <row r="45676">
          <cell r="G45676">
            <v>349.0401</v>
          </cell>
        </row>
        <row r="45677">
          <cell r="G45677">
            <v>348.89019999999999</v>
          </cell>
        </row>
        <row r="45678">
          <cell r="G45678">
            <v>170.77869999999999</v>
          </cell>
        </row>
        <row r="45679">
          <cell r="G45679">
            <v>231.89940000000001</v>
          </cell>
        </row>
        <row r="45680">
          <cell r="G45680">
            <v>348.85939999999999</v>
          </cell>
        </row>
        <row r="45681">
          <cell r="G45681">
            <v>349.11110000000002</v>
          </cell>
        </row>
        <row r="45682">
          <cell r="G45682">
            <v>349.58550000000002</v>
          </cell>
        </row>
        <row r="45683">
          <cell r="G45683">
            <v>170.75110000000001</v>
          </cell>
        </row>
        <row r="45684">
          <cell r="G45684">
            <v>348.78769999999997</v>
          </cell>
        </row>
        <row r="45685">
          <cell r="G45685">
            <v>232.0883</v>
          </cell>
        </row>
        <row r="45686">
          <cell r="G45686">
            <v>349.06849999999997</v>
          </cell>
        </row>
        <row r="45687">
          <cell r="G45687">
            <v>349.07769999999999</v>
          </cell>
        </row>
        <row r="45688">
          <cell r="G45688">
            <v>350.65249999999997</v>
          </cell>
        </row>
        <row r="45689">
          <cell r="G45689">
            <v>170.75</v>
          </cell>
        </row>
        <row r="45690">
          <cell r="G45690">
            <v>350.24590000000001</v>
          </cell>
        </row>
        <row r="45691">
          <cell r="G45691">
            <v>349.15230000000003</v>
          </cell>
        </row>
        <row r="45692">
          <cell r="G45692">
            <v>350.68310000000002</v>
          </cell>
        </row>
        <row r="45693">
          <cell r="G45693">
            <v>171.18350000000001</v>
          </cell>
        </row>
        <row r="45694">
          <cell r="G45694">
            <v>232.82499999999999</v>
          </cell>
        </row>
        <row r="45695">
          <cell r="G45695">
            <v>351.03730000000002</v>
          </cell>
        </row>
        <row r="45696">
          <cell r="G45696">
            <v>351.78269999999998</v>
          </cell>
        </row>
        <row r="45697">
          <cell r="G45697">
            <v>348.93959999999998</v>
          </cell>
        </row>
        <row r="45698">
          <cell r="G45698">
            <v>350.58330000000001</v>
          </cell>
        </row>
        <row r="45699">
          <cell r="G45699">
            <v>171.36179999999999</v>
          </cell>
        </row>
        <row r="45700">
          <cell r="G45700">
            <v>349.45170000000002</v>
          </cell>
        </row>
        <row r="45701">
          <cell r="G45701">
            <v>348.59339999999997</v>
          </cell>
        </row>
        <row r="45702">
          <cell r="G45702">
            <v>232.25710000000001</v>
          </cell>
        </row>
        <row r="45703">
          <cell r="G45703">
            <v>347.91320000000002</v>
          </cell>
        </row>
        <row r="45704">
          <cell r="G45704">
            <v>170.9975</v>
          </cell>
        </row>
        <row r="45705">
          <cell r="G45705">
            <v>347.68430000000001</v>
          </cell>
        </row>
        <row r="45706">
          <cell r="G45706">
            <v>347.85469999999998</v>
          </cell>
        </row>
        <row r="45707">
          <cell r="G45707">
            <v>347.96339999999998</v>
          </cell>
        </row>
        <row r="45708">
          <cell r="G45708">
            <v>231.983</v>
          </cell>
        </row>
        <row r="45709">
          <cell r="G45709">
            <v>347.74639999999999</v>
          </cell>
        </row>
        <row r="45710">
          <cell r="G45710">
            <v>170.93879999999999</v>
          </cell>
        </row>
        <row r="45711">
          <cell r="G45711">
            <v>349.33640000000003</v>
          </cell>
        </row>
        <row r="45712">
          <cell r="G45712">
            <v>170.53739999999999</v>
          </cell>
        </row>
        <row r="45713">
          <cell r="G45713">
            <v>348.13850000000002</v>
          </cell>
        </row>
        <row r="45714">
          <cell r="G45714">
            <v>350.48570000000001</v>
          </cell>
        </row>
        <row r="45715">
          <cell r="G45715">
            <v>232.15389999999999</v>
          </cell>
        </row>
        <row r="45716">
          <cell r="G45716">
            <v>350.47570000000002</v>
          </cell>
        </row>
        <row r="45717">
          <cell r="G45717">
            <v>348.22449999999998</v>
          </cell>
        </row>
        <row r="45718">
          <cell r="G45718">
            <v>350.71010000000001</v>
          </cell>
        </row>
        <row r="45719">
          <cell r="G45719">
            <v>170.47049999999999</v>
          </cell>
        </row>
        <row r="45720">
          <cell r="G45720">
            <v>349.86540000000002</v>
          </cell>
        </row>
        <row r="45721">
          <cell r="G45721">
            <v>231.98589999999999</v>
          </cell>
        </row>
        <row r="45722">
          <cell r="G45722">
            <v>350.39769999999999</v>
          </cell>
        </row>
        <row r="45723">
          <cell r="G45723">
            <v>170.28829999999999</v>
          </cell>
        </row>
        <row r="45724">
          <cell r="G45724">
            <v>347.15820000000002</v>
          </cell>
        </row>
        <row r="45725">
          <cell r="G45725">
            <v>350.6259</v>
          </cell>
        </row>
        <row r="45726">
          <cell r="G45726">
            <v>351.27789999999999</v>
          </cell>
        </row>
        <row r="45727">
          <cell r="G45727">
            <v>346.71449999999999</v>
          </cell>
        </row>
        <row r="45728">
          <cell r="G45728">
            <v>348.84109999999998</v>
          </cell>
        </row>
        <row r="45729">
          <cell r="G45729">
            <v>170.14420000000001</v>
          </cell>
        </row>
        <row r="45730">
          <cell r="G45730">
            <v>231.8878</v>
          </cell>
        </row>
        <row r="45731">
          <cell r="G45731">
            <v>348.52080000000001</v>
          </cell>
        </row>
        <row r="45732">
          <cell r="G45732">
            <v>347.19130000000001</v>
          </cell>
        </row>
        <row r="45733">
          <cell r="G45733">
            <v>170.07159999999999</v>
          </cell>
        </row>
        <row r="45734">
          <cell r="G45734">
            <v>346.1703</v>
          </cell>
        </row>
        <row r="45735">
          <cell r="G45735">
            <v>346.36930000000001</v>
          </cell>
        </row>
        <row r="45736">
          <cell r="G45736">
            <v>232.2757</v>
          </cell>
        </row>
        <row r="45737">
          <cell r="G45737">
            <v>347.8254</v>
          </cell>
        </row>
        <row r="45738">
          <cell r="G45738">
            <v>346.24110000000002</v>
          </cell>
        </row>
        <row r="45739">
          <cell r="G45739">
            <v>347.5616</v>
          </cell>
        </row>
        <row r="45740">
          <cell r="G45740">
            <v>170.09440000000001</v>
          </cell>
        </row>
        <row r="45741">
          <cell r="G45741">
            <v>346.56720000000001</v>
          </cell>
        </row>
        <row r="45742">
          <cell r="G45742">
            <v>346.20240000000001</v>
          </cell>
        </row>
        <row r="45743">
          <cell r="G45743">
            <v>170.048</v>
          </cell>
        </row>
        <row r="45744">
          <cell r="G45744">
            <v>346.52100000000002</v>
          </cell>
        </row>
        <row r="45745">
          <cell r="G45745">
            <v>231.86519999999999</v>
          </cell>
        </row>
        <row r="45746">
          <cell r="G45746">
            <v>345.74259999999998</v>
          </cell>
        </row>
        <row r="45747">
          <cell r="G45747">
            <v>345.94479999999999</v>
          </cell>
        </row>
        <row r="45748">
          <cell r="G45748">
            <v>169.6985</v>
          </cell>
        </row>
        <row r="45749">
          <cell r="G45749">
            <v>345.98</v>
          </cell>
        </row>
        <row r="45750">
          <cell r="G45750">
            <v>232.36699999999999</v>
          </cell>
        </row>
        <row r="45751">
          <cell r="G45751">
            <v>347.06869999999998</v>
          </cell>
        </row>
        <row r="45752">
          <cell r="G45752">
            <v>347.19220000000001</v>
          </cell>
        </row>
        <row r="45753">
          <cell r="G45753">
            <v>169.75120000000001</v>
          </cell>
        </row>
        <row r="45754">
          <cell r="G45754">
            <v>232.4941</v>
          </cell>
        </row>
        <row r="45755">
          <cell r="G45755">
            <v>347.3938</v>
          </cell>
        </row>
        <row r="45756">
          <cell r="G45756">
            <v>347.48349999999999</v>
          </cell>
        </row>
        <row r="45757">
          <cell r="G45757">
            <v>170.13050000000001</v>
          </cell>
        </row>
        <row r="45758">
          <cell r="G45758">
            <v>347.5607</v>
          </cell>
        </row>
        <row r="45759">
          <cell r="G45759">
            <v>232.49</v>
          </cell>
        </row>
        <row r="45760">
          <cell r="G45760">
            <v>347.8485</v>
          </cell>
        </row>
        <row r="45761">
          <cell r="G45761">
            <v>170.05869999999999</v>
          </cell>
        </row>
        <row r="45762">
          <cell r="G45762">
            <v>348.25080000000003</v>
          </cell>
        </row>
        <row r="45763">
          <cell r="G45763">
            <v>232.37110000000001</v>
          </cell>
        </row>
        <row r="45764">
          <cell r="G45764">
            <v>348.41989999999998</v>
          </cell>
        </row>
        <row r="45765">
          <cell r="G45765">
            <v>169.97890000000001</v>
          </cell>
        </row>
        <row r="45766">
          <cell r="G45766">
            <v>350.02280000000002</v>
          </cell>
        </row>
        <row r="45767">
          <cell r="G45767">
            <v>351.40190000000001</v>
          </cell>
        </row>
        <row r="45768">
          <cell r="G45768">
            <v>232.45920000000001</v>
          </cell>
        </row>
        <row r="45769">
          <cell r="G45769">
            <v>350.52609999999999</v>
          </cell>
        </row>
        <row r="45770">
          <cell r="G45770">
            <v>170.04560000000001</v>
          </cell>
        </row>
        <row r="45771">
          <cell r="G45771">
            <v>349.37299999999999</v>
          </cell>
        </row>
        <row r="45772">
          <cell r="G45772">
            <v>351.04570000000001</v>
          </cell>
        </row>
        <row r="45773">
          <cell r="G45773">
            <v>170.27119999999999</v>
          </cell>
        </row>
        <row r="45774">
          <cell r="G45774">
            <v>232.8476</v>
          </cell>
        </row>
        <row r="45775">
          <cell r="G45775">
            <v>351.34440000000001</v>
          </cell>
        </row>
        <row r="45776">
          <cell r="G45776">
            <v>351.35230000000001</v>
          </cell>
        </row>
        <row r="45777">
          <cell r="G45777">
            <v>476.71660000000003</v>
          </cell>
        </row>
        <row r="45778">
          <cell r="G45778">
            <v>327.58620000000002</v>
          </cell>
        </row>
        <row r="45779">
          <cell r="G45779">
            <v>411.59989999999999</v>
          </cell>
        </row>
        <row r="45780">
          <cell r="G45780">
            <v>459.51080000000002</v>
          </cell>
        </row>
        <row r="45781">
          <cell r="G45781">
            <v>349.66980000000001</v>
          </cell>
        </row>
        <row r="45782">
          <cell r="G45782">
            <v>170.1926</v>
          </cell>
        </row>
        <row r="45783">
          <cell r="G45783">
            <v>232.52969999999999</v>
          </cell>
        </row>
        <row r="45784">
          <cell r="G45784">
            <v>350.08190000000002</v>
          </cell>
        </row>
        <row r="45785">
          <cell r="G45785">
            <v>350.43169999999998</v>
          </cell>
        </row>
        <row r="45786">
          <cell r="G45786">
            <v>232.43969999999999</v>
          </cell>
        </row>
        <row r="45787">
          <cell r="G45787">
            <v>349.54739999999998</v>
          </cell>
        </row>
        <row r="45788">
          <cell r="G45788">
            <v>351.08679999999998</v>
          </cell>
        </row>
        <row r="45789">
          <cell r="G45789">
            <v>350.339</v>
          </cell>
        </row>
        <row r="45790">
          <cell r="G45790">
            <v>233.13679999999999</v>
          </cell>
        </row>
        <row r="45791">
          <cell r="G45791">
            <v>350.90390000000002</v>
          </cell>
        </row>
        <row r="45792">
          <cell r="G45792">
            <v>350.08620000000002</v>
          </cell>
        </row>
        <row r="45793">
          <cell r="G45793">
            <v>350.12849999999997</v>
          </cell>
        </row>
        <row r="45794">
          <cell r="G45794">
            <v>232.89439999999999</v>
          </cell>
        </row>
        <row r="45795">
          <cell r="G45795">
            <v>350.79450000000003</v>
          </cell>
        </row>
        <row r="45796">
          <cell r="G45796">
            <v>350.65199999999999</v>
          </cell>
        </row>
        <row r="45797">
          <cell r="G45797">
            <v>351.13850000000002</v>
          </cell>
        </row>
        <row r="45798">
          <cell r="G45798">
            <v>350.86279999999999</v>
          </cell>
        </row>
        <row r="45799">
          <cell r="G45799">
            <v>350.76749999999998</v>
          </cell>
        </row>
        <row r="45800">
          <cell r="G45800">
            <v>350.87130000000002</v>
          </cell>
        </row>
        <row r="45801">
          <cell r="G45801">
            <v>350.61770000000001</v>
          </cell>
        </row>
        <row r="45802">
          <cell r="G45802">
            <v>350.22660000000002</v>
          </cell>
        </row>
        <row r="45803">
          <cell r="G45803">
            <v>346.08429999999998</v>
          </cell>
        </row>
        <row r="45804">
          <cell r="G45804">
            <v>350.70769999999999</v>
          </cell>
        </row>
        <row r="45805">
          <cell r="G45805">
            <v>350.69630000000001</v>
          </cell>
        </row>
        <row r="45806">
          <cell r="G45806">
            <v>347.49860000000001</v>
          </cell>
        </row>
        <row r="45807">
          <cell r="G45807">
            <v>349.92230000000001</v>
          </cell>
        </row>
        <row r="45808">
          <cell r="G45808">
            <v>349.18770000000001</v>
          </cell>
        </row>
        <row r="45809">
          <cell r="G45809">
            <v>352.99799999999999</v>
          </cell>
        </row>
        <row r="45810">
          <cell r="G45810">
            <v>348.06020000000001</v>
          </cell>
        </row>
        <row r="45811">
          <cell r="G45811">
            <v>355.98309999999998</v>
          </cell>
        </row>
        <row r="45812">
          <cell r="G45812">
            <v>355.68889999999999</v>
          </cell>
        </row>
        <row r="45813">
          <cell r="G45813">
            <v>354.23329999999999</v>
          </cell>
        </row>
        <row r="45814">
          <cell r="G45814">
            <v>349.82510000000002</v>
          </cell>
        </row>
        <row r="45815">
          <cell r="G45815">
            <v>352.82850000000002</v>
          </cell>
        </row>
        <row r="45816">
          <cell r="G45816">
            <v>351.99630000000002</v>
          </cell>
        </row>
        <row r="45817">
          <cell r="G45817">
            <v>167.58349999999999</v>
          </cell>
        </row>
        <row r="45818">
          <cell r="G45818">
            <v>349.92430000000002</v>
          </cell>
        </row>
        <row r="45819">
          <cell r="G45819">
            <v>352.04969999999997</v>
          </cell>
        </row>
        <row r="45820">
          <cell r="G45820">
            <v>352.0446</v>
          </cell>
        </row>
        <row r="45821">
          <cell r="G45821">
            <v>352.15170000000001</v>
          </cell>
        </row>
        <row r="45822">
          <cell r="G45822">
            <v>167.3792</v>
          </cell>
        </row>
        <row r="45823">
          <cell r="G45823">
            <v>349.87670000000003</v>
          </cell>
        </row>
        <row r="45824">
          <cell r="G45824">
            <v>351.73230000000001</v>
          </cell>
        </row>
        <row r="45825">
          <cell r="G45825">
            <v>351.61200000000002</v>
          </cell>
        </row>
        <row r="45826">
          <cell r="G45826">
            <v>167.46430000000001</v>
          </cell>
        </row>
        <row r="45827">
          <cell r="G45827">
            <v>348.89879999999999</v>
          </cell>
        </row>
        <row r="45828">
          <cell r="G45828">
            <v>351.95679999999999</v>
          </cell>
        </row>
        <row r="45829">
          <cell r="G45829">
            <v>351.88440000000003</v>
          </cell>
        </row>
        <row r="45830">
          <cell r="G45830">
            <v>351.69810000000001</v>
          </cell>
        </row>
        <row r="45831">
          <cell r="G45831">
            <v>168.11660000000001</v>
          </cell>
        </row>
        <row r="45832">
          <cell r="G45832">
            <v>348.15030000000002</v>
          </cell>
        </row>
        <row r="45833">
          <cell r="G45833">
            <v>351.5582</v>
          </cell>
        </row>
        <row r="45834">
          <cell r="G45834">
            <v>351.07670000000002</v>
          </cell>
        </row>
        <row r="45835">
          <cell r="G45835">
            <v>168.8897</v>
          </cell>
        </row>
        <row r="45836">
          <cell r="G45836">
            <v>347.49419999999998</v>
          </cell>
        </row>
        <row r="45837">
          <cell r="G45837">
            <v>351.95179999999999</v>
          </cell>
        </row>
        <row r="45838">
          <cell r="G45838">
            <v>351.55759999999998</v>
          </cell>
        </row>
        <row r="45839">
          <cell r="G45839">
            <v>351.47930000000002</v>
          </cell>
        </row>
        <row r="45840">
          <cell r="G45840">
            <v>169.44319999999999</v>
          </cell>
        </row>
        <row r="45841">
          <cell r="G45841">
            <v>351.1798</v>
          </cell>
        </row>
        <row r="45842">
          <cell r="G45842">
            <v>169.49090000000001</v>
          </cell>
        </row>
        <row r="45843">
          <cell r="G45843">
            <v>256.21609999999998</v>
          </cell>
        </row>
        <row r="45844">
          <cell r="G45844">
            <v>351.27330000000001</v>
          </cell>
        </row>
        <row r="45845">
          <cell r="G45845">
            <v>350.81619999999998</v>
          </cell>
        </row>
        <row r="45846">
          <cell r="G45846">
            <v>350.0985</v>
          </cell>
        </row>
        <row r="45847">
          <cell r="G45847">
            <v>169.4846</v>
          </cell>
        </row>
        <row r="45848">
          <cell r="G45848">
            <v>258.16890000000001</v>
          </cell>
        </row>
        <row r="45849">
          <cell r="G45849">
            <v>348.9008</v>
          </cell>
        </row>
        <row r="45850">
          <cell r="G45850">
            <v>347.58550000000002</v>
          </cell>
        </row>
        <row r="45851">
          <cell r="G45851">
            <v>169.49019999999999</v>
          </cell>
        </row>
        <row r="45852">
          <cell r="G45852">
            <v>346.5849</v>
          </cell>
        </row>
        <row r="45853">
          <cell r="G45853">
            <v>252.57499999999999</v>
          </cell>
        </row>
        <row r="45854">
          <cell r="G45854">
            <v>346.58229999999998</v>
          </cell>
        </row>
        <row r="45855">
          <cell r="G45855">
            <v>346.12670000000003</v>
          </cell>
        </row>
        <row r="45856">
          <cell r="G45856">
            <v>170.07</v>
          </cell>
        </row>
        <row r="45857">
          <cell r="G45857">
            <v>346.27199999999999</v>
          </cell>
        </row>
        <row r="45858">
          <cell r="G45858">
            <v>249.3777</v>
          </cell>
        </row>
        <row r="45859">
          <cell r="G45859">
            <v>346.7525</v>
          </cell>
        </row>
        <row r="45860">
          <cell r="G45860">
            <v>169.49549999999999</v>
          </cell>
        </row>
        <row r="45861">
          <cell r="G45861">
            <v>346.46460000000002</v>
          </cell>
        </row>
        <row r="45862">
          <cell r="G45862">
            <v>345.59840000000003</v>
          </cell>
        </row>
        <row r="45863">
          <cell r="G45863">
            <v>248.6061</v>
          </cell>
        </row>
        <row r="45864">
          <cell r="G45864">
            <v>345.91559999999998</v>
          </cell>
        </row>
        <row r="45865">
          <cell r="G45865">
            <v>170.1003</v>
          </cell>
        </row>
        <row r="45866">
          <cell r="G45866">
            <v>344.77249999999998</v>
          </cell>
        </row>
        <row r="45867">
          <cell r="G45867">
            <v>251.6241</v>
          </cell>
        </row>
        <row r="45868">
          <cell r="G45868">
            <v>344.82240000000002</v>
          </cell>
        </row>
        <row r="45869">
          <cell r="G45869">
            <v>171.3476</v>
          </cell>
        </row>
        <row r="45870">
          <cell r="G45870">
            <v>345.02069999999998</v>
          </cell>
        </row>
        <row r="45871">
          <cell r="G45871">
            <v>345.14749999999998</v>
          </cell>
        </row>
        <row r="45872">
          <cell r="G45872">
            <v>257.29669999999999</v>
          </cell>
        </row>
        <row r="45873">
          <cell r="G45873">
            <v>345.63839999999999</v>
          </cell>
        </row>
        <row r="45874">
          <cell r="G45874">
            <v>171.19460000000001</v>
          </cell>
        </row>
        <row r="45875">
          <cell r="G45875">
            <v>345.32690000000002</v>
          </cell>
        </row>
        <row r="45876">
          <cell r="G45876">
            <v>345.88679999999999</v>
          </cell>
        </row>
        <row r="45877">
          <cell r="G45877">
            <v>171.1301</v>
          </cell>
        </row>
        <row r="45878">
          <cell r="G45878">
            <v>257.99869999999999</v>
          </cell>
        </row>
        <row r="45879">
          <cell r="G45879">
            <v>345.37139999999999</v>
          </cell>
        </row>
        <row r="45880">
          <cell r="G45880">
            <v>346.51990000000001</v>
          </cell>
        </row>
        <row r="45881">
          <cell r="G45881">
            <v>348.90429999999998</v>
          </cell>
        </row>
        <row r="45882">
          <cell r="G45882">
            <v>345.48599999999999</v>
          </cell>
        </row>
        <row r="45883">
          <cell r="G45883">
            <v>170.60290000000001</v>
          </cell>
        </row>
        <row r="45884">
          <cell r="G45884">
            <v>258.93</v>
          </cell>
        </row>
        <row r="45885">
          <cell r="G45885">
            <v>346.99009999999998</v>
          </cell>
        </row>
        <row r="45886">
          <cell r="G45886">
            <v>169.07579999999999</v>
          </cell>
        </row>
        <row r="45887">
          <cell r="G45887">
            <v>349.81240000000003</v>
          </cell>
        </row>
        <row r="45888">
          <cell r="G45888">
            <v>345.6277</v>
          </cell>
        </row>
        <row r="45889">
          <cell r="G45889">
            <v>258.38240000000002</v>
          </cell>
        </row>
        <row r="45890">
          <cell r="G45890">
            <v>346.38099999999997</v>
          </cell>
        </row>
        <row r="45891">
          <cell r="G45891">
            <v>346.27940000000001</v>
          </cell>
        </row>
        <row r="45892">
          <cell r="G45892">
            <v>171.28540000000001</v>
          </cell>
        </row>
        <row r="45893">
          <cell r="G45893">
            <v>258.7525</v>
          </cell>
        </row>
        <row r="45894">
          <cell r="G45894">
            <v>346.06360000000001</v>
          </cell>
        </row>
        <row r="45895">
          <cell r="G45895">
            <v>346.06689999999998</v>
          </cell>
        </row>
        <row r="45896">
          <cell r="G45896">
            <v>169.91630000000001</v>
          </cell>
        </row>
        <row r="45897">
          <cell r="G45897">
            <v>346.45209999999997</v>
          </cell>
        </row>
        <row r="45898">
          <cell r="G45898">
            <v>258.73719999999997</v>
          </cell>
        </row>
        <row r="45899">
          <cell r="G45899">
            <v>345.21899999999999</v>
          </cell>
        </row>
        <row r="45900">
          <cell r="G45900">
            <v>345.23540000000003</v>
          </cell>
        </row>
        <row r="45901">
          <cell r="G45901">
            <v>159.50280000000001</v>
          </cell>
        </row>
        <row r="45902">
          <cell r="G45902">
            <v>344.89620000000002</v>
          </cell>
        </row>
        <row r="45903">
          <cell r="G45903">
            <v>258.84780000000001</v>
          </cell>
        </row>
        <row r="45904">
          <cell r="G45904">
            <v>343.86799999999999</v>
          </cell>
        </row>
        <row r="45905">
          <cell r="G45905">
            <v>151.97489999999999</v>
          </cell>
        </row>
        <row r="45906">
          <cell r="G45906">
            <v>343.56420000000003</v>
          </cell>
        </row>
        <row r="45907">
          <cell r="G45907">
            <v>343.81180000000001</v>
          </cell>
        </row>
        <row r="45908">
          <cell r="G45908">
            <v>259.13369999999998</v>
          </cell>
        </row>
        <row r="45909">
          <cell r="G45909">
            <v>342.8424</v>
          </cell>
        </row>
        <row r="45910">
          <cell r="G45910">
            <v>149.0026</v>
          </cell>
        </row>
        <row r="45911">
          <cell r="G45911">
            <v>342.9622</v>
          </cell>
        </row>
        <row r="45912">
          <cell r="G45912">
            <v>342.92540000000002</v>
          </cell>
        </row>
        <row r="45913">
          <cell r="G45913">
            <v>148.4614</v>
          </cell>
        </row>
        <row r="45914">
          <cell r="G45914">
            <v>259.21350000000001</v>
          </cell>
        </row>
        <row r="45915">
          <cell r="G45915">
            <v>342.08019999999999</v>
          </cell>
        </row>
        <row r="45916">
          <cell r="G45916">
            <v>341.76069999999999</v>
          </cell>
        </row>
        <row r="45917">
          <cell r="G45917">
            <v>259.66320000000002</v>
          </cell>
        </row>
        <row r="45918">
          <cell r="G45918">
            <v>341.5147</v>
          </cell>
        </row>
        <row r="45919">
          <cell r="G45919">
            <v>148.721</v>
          </cell>
        </row>
        <row r="45920">
          <cell r="G45920">
            <v>341.50850000000003</v>
          </cell>
        </row>
        <row r="45921">
          <cell r="G45921">
            <v>341.3698</v>
          </cell>
        </row>
        <row r="45922">
          <cell r="G45922">
            <v>148.0557</v>
          </cell>
        </row>
        <row r="45923">
          <cell r="G45923">
            <v>259.60910000000001</v>
          </cell>
        </row>
        <row r="45924">
          <cell r="G45924">
            <v>341.11040000000003</v>
          </cell>
        </row>
        <row r="45925">
          <cell r="G45925">
            <v>341.29849999999999</v>
          </cell>
        </row>
        <row r="45926">
          <cell r="G45926">
            <v>147.53630000000001</v>
          </cell>
        </row>
        <row r="45927">
          <cell r="G45927">
            <v>341.68110000000001</v>
          </cell>
        </row>
        <row r="45928">
          <cell r="G45928">
            <v>348.67309999999998</v>
          </cell>
        </row>
        <row r="45929">
          <cell r="G45929">
            <v>259.81540000000001</v>
          </cell>
        </row>
        <row r="45930">
          <cell r="G45930">
            <v>341.70740000000001</v>
          </cell>
        </row>
        <row r="45931">
          <cell r="G45931">
            <v>147.21520000000001</v>
          </cell>
        </row>
        <row r="45932">
          <cell r="G45932">
            <v>348.98250000000002</v>
          </cell>
        </row>
        <row r="45933">
          <cell r="G45933">
            <v>342.33710000000002</v>
          </cell>
        </row>
        <row r="45934">
          <cell r="G45934">
            <v>260.12599999999998</v>
          </cell>
        </row>
        <row r="45935">
          <cell r="G45935">
            <v>341.77839999999998</v>
          </cell>
        </row>
        <row r="45936">
          <cell r="G45936">
            <v>147.1139</v>
          </cell>
        </row>
        <row r="45937">
          <cell r="G45937">
            <v>340.9151</v>
          </cell>
        </row>
        <row r="45938">
          <cell r="G45938">
            <v>347.95119999999997</v>
          </cell>
        </row>
        <row r="45939">
          <cell r="G45939">
            <v>340.06420000000003</v>
          </cell>
        </row>
        <row r="45940">
          <cell r="G45940">
            <v>256.00119999999998</v>
          </cell>
        </row>
        <row r="45941">
          <cell r="G45941">
            <v>340.83280000000002</v>
          </cell>
        </row>
        <row r="45942">
          <cell r="G45942">
            <v>148.452</v>
          </cell>
        </row>
        <row r="45943">
          <cell r="G45943">
            <v>347.38159999999999</v>
          </cell>
        </row>
        <row r="45944">
          <cell r="G45944">
            <v>340.67169999999999</v>
          </cell>
        </row>
        <row r="45945">
          <cell r="G45945">
            <v>341.33530000000002</v>
          </cell>
        </row>
        <row r="45946">
          <cell r="G45946">
            <v>148.80930000000001</v>
          </cell>
        </row>
        <row r="45947">
          <cell r="G45947">
            <v>251.0659</v>
          </cell>
        </row>
        <row r="45948">
          <cell r="G45948">
            <v>341.22879999999998</v>
          </cell>
        </row>
        <row r="45949">
          <cell r="G45949">
            <v>348.81810000000002</v>
          </cell>
        </row>
        <row r="45950">
          <cell r="G45950">
            <v>340.63720000000001</v>
          </cell>
        </row>
        <row r="45951">
          <cell r="G45951">
            <v>249.12049999999999</v>
          </cell>
        </row>
        <row r="45952">
          <cell r="G45952">
            <v>340.40469999999999</v>
          </cell>
        </row>
        <row r="45953">
          <cell r="G45953">
            <v>348.44290000000001</v>
          </cell>
        </row>
        <row r="45954">
          <cell r="G45954">
            <v>341.38479999999998</v>
          </cell>
        </row>
        <row r="45955">
          <cell r="G45955">
            <v>340.48989999999998</v>
          </cell>
        </row>
        <row r="45956">
          <cell r="G45956">
            <v>250.83090000000001</v>
          </cell>
        </row>
        <row r="45957">
          <cell r="G45957">
            <v>340.39980000000003</v>
          </cell>
        </row>
        <row r="45958">
          <cell r="G45958">
            <v>341.08390000000003</v>
          </cell>
        </row>
        <row r="45959">
          <cell r="G45959">
            <v>341.4049</v>
          </cell>
        </row>
        <row r="45960">
          <cell r="G45960">
            <v>253.66399999999999</v>
          </cell>
        </row>
        <row r="45961">
          <cell r="G45961">
            <v>340.42919999999998</v>
          </cell>
        </row>
        <row r="45962">
          <cell r="G45962">
            <v>340.16430000000003</v>
          </cell>
        </row>
        <row r="45963">
          <cell r="G45963">
            <v>340.18529999999998</v>
          </cell>
        </row>
        <row r="45964">
          <cell r="G45964">
            <v>253.49799999999999</v>
          </cell>
        </row>
        <row r="45965">
          <cell r="G45965">
            <v>340.04930000000002</v>
          </cell>
        </row>
        <row r="45966">
          <cell r="G45966">
            <v>338.91719999999998</v>
          </cell>
        </row>
        <row r="45967">
          <cell r="G45967">
            <v>339.36720000000003</v>
          </cell>
        </row>
        <row r="45968">
          <cell r="G45968">
            <v>253.11660000000001</v>
          </cell>
        </row>
        <row r="45969">
          <cell r="G45969">
            <v>338.78840000000002</v>
          </cell>
        </row>
        <row r="45970">
          <cell r="G45970">
            <v>338.77089999999998</v>
          </cell>
        </row>
        <row r="45971">
          <cell r="G45971">
            <v>250.21940000000001</v>
          </cell>
        </row>
        <row r="45972">
          <cell r="G45972">
            <v>338.36500000000001</v>
          </cell>
        </row>
        <row r="45973">
          <cell r="G45973">
            <v>338.32209999999998</v>
          </cell>
        </row>
        <row r="45974">
          <cell r="G45974">
            <v>248.93520000000001</v>
          </cell>
        </row>
        <row r="45975">
          <cell r="G45975">
            <v>338.26</v>
          </cell>
        </row>
        <row r="45976">
          <cell r="G45976">
            <v>338.49810000000002</v>
          </cell>
        </row>
        <row r="45977">
          <cell r="G45977">
            <v>338.86500000000001</v>
          </cell>
        </row>
        <row r="45978">
          <cell r="G45978">
            <v>339.49299999999999</v>
          </cell>
        </row>
        <row r="45979">
          <cell r="G45979">
            <v>247.60679999999999</v>
          </cell>
        </row>
        <row r="45980">
          <cell r="G45980">
            <v>338.90980000000002</v>
          </cell>
        </row>
        <row r="45981">
          <cell r="G45981">
            <v>339.85219999999998</v>
          </cell>
        </row>
        <row r="45982">
          <cell r="G45982">
            <v>347.71190000000001</v>
          </cell>
        </row>
        <row r="45983">
          <cell r="G45983">
            <v>338.19749999999999</v>
          </cell>
        </row>
        <row r="45984">
          <cell r="G45984">
            <v>340.41680000000002</v>
          </cell>
        </row>
        <row r="45985">
          <cell r="G45985">
            <v>241.01509999999999</v>
          </cell>
        </row>
        <row r="45986">
          <cell r="G45986">
            <v>340.39350000000002</v>
          </cell>
        </row>
        <row r="45987">
          <cell r="G45987">
            <v>171.02340000000001</v>
          </cell>
        </row>
        <row r="45988">
          <cell r="G45988">
            <v>348.00979999999998</v>
          </cell>
        </row>
        <row r="45989">
          <cell r="G45989">
            <v>338.77159999999998</v>
          </cell>
        </row>
        <row r="45990">
          <cell r="G45990">
            <v>339.18239999999997</v>
          </cell>
        </row>
        <row r="45991">
          <cell r="G45991">
            <v>165.18090000000001</v>
          </cell>
        </row>
        <row r="45992">
          <cell r="G45992">
            <v>348.38959999999997</v>
          </cell>
        </row>
        <row r="45993">
          <cell r="G45993">
            <v>339.6481</v>
          </cell>
        </row>
        <row r="45994">
          <cell r="G45994">
            <v>338.70159999999998</v>
          </cell>
        </row>
        <row r="45995">
          <cell r="G45995">
            <v>338.89490000000001</v>
          </cell>
        </row>
        <row r="45996">
          <cell r="G45996">
            <v>155.59100000000001</v>
          </cell>
        </row>
        <row r="45997">
          <cell r="G45997">
            <v>348.59930000000003</v>
          </cell>
        </row>
        <row r="45998">
          <cell r="G45998">
            <v>339.32679999999999</v>
          </cell>
        </row>
        <row r="45999">
          <cell r="G45999">
            <v>339.36009999999999</v>
          </cell>
        </row>
        <row r="46000">
          <cell r="G46000">
            <v>148.1225</v>
          </cell>
        </row>
        <row r="46001">
          <cell r="G46001">
            <v>348.36790000000002</v>
          </cell>
        </row>
        <row r="46002">
          <cell r="G46002">
            <v>339.02640000000002</v>
          </cell>
        </row>
        <row r="46003">
          <cell r="G46003">
            <v>338.92329999999998</v>
          </cell>
        </row>
        <row r="46004">
          <cell r="G46004">
            <v>338.61619999999999</v>
          </cell>
        </row>
        <row r="46005">
          <cell r="G46005">
            <v>142.0513</v>
          </cell>
        </row>
        <row r="46006">
          <cell r="G46006">
            <v>348.57979999999998</v>
          </cell>
        </row>
        <row r="46007">
          <cell r="G46007">
            <v>340.09840000000003</v>
          </cell>
        </row>
        <row r="46008">
          <cell r="G46008">
            <v>339.45150000000001</v>
          </cell>
        </row>
        <row r="46009">
          <cell r="G46009">
            <v>136.68</v>
          </cell>
        </row>
        <row r="46010">
          <cell r="G46010">
            <v>348.55759999999998</v>
          </cell>
        </row>
        <row r="46011">
          <cell r="G46011">
            <v>339.56479999999999</v>
          </cell>
        </row>
        <row r="46012">
          <cell r="G46012">
            <v>340.4778</v>
          </cell>
        </row>
        <row r="46013">
          <cell r="G46013">
            <v>339.7799</v>
          </cell>
        </row>
        <row r="46014">
          <cell r="G46014">
            <v>133.70230000000001</v>
          </cell>
        </row>
        <row r="46015">
          <cell r="G46015">
            <v>348.47989999999999</v>
          </cell>
        </row>
        <row r="46016">
          <cell r="G46016">
            <v>339.55279999999999</v>
          </cell>
        </row>
        <row r="46017">
          <cell r="G46017">
            <v>130.73009999999999</v>
          </cell>
        </row>
        <row r="46018">
          <cell r="G46018">
            <v>339.36700000000002</v>
          </cell>
        </row>
        <row r="46019">
          <cell r="G46019">
            <v>348.62119999999999</v>
          </cell>
        </row>
        <row r="46020">
          <cell r="G46020">
            <v>339.14589999999998</v>
          </cell>
        </row>
        <row r="46021">
          <cell r="G46021">
            <v>339.19740000000002</v>
          </cell>
        </row>
        <row r="46022">
          <cell r="G46022">
            <v>127.67189999999999</v>
          </cell>
        </row>
        <row r="46023">
          <cell r="G46023">
            <v>348.76490000000001</v>
          </cell>
        </row>
        <row r="46024">
          <cell r="G46024">
            <v>339.37709999999998</v>
          </cell>
        </row>
        <row r="46025">
          <cell r="G46025">
            <v>339.31790000000001</v>
          </cell>
        </row>
        <row r="46026">
          <cell r="G46026">
            <v>125.72620000000001</v>
          </cell>
        </row>
        <row r="46027">
          <cell r="G46027">
            <v>339.24299999999999</v>
          </cell>
        </row>
        <row r="46028">
          <cell r="G46028">
            <v>348.42079999999999</v>
          </cell>
        </row>
        <row r="46029">
          <cell r="G46029">
            <v>339.75540000000001</v>
          </cell>
        </row>
        <row r="46030">
          <cell r="G46030">
            <v>339.58690000000001</v>
          </cell>
        </row>
        <row r="46031">
          <cell r="G46031">
            <v>125.063</v>
          </cell>
        </row>
        <row r="46032">
          <cell r="G46032">
            <v>348.50900000000001</v>
          </cell>
        </row>
        <row r="46033">
          <cell r="G46033">
            <v>339.4898</v>
          </cell>
        </row>
        <row r="46034">
          <cell r="G46034">
            <v>339.12970000000001</v>
          </cell>
        </row>
        <row r="46035">
          <cell r="G46035">
            <v>124.003</v>
          </cell>
        </row>
        <row r="46036">
          <cell r="G46036">
            <v>338.94400000000002</v>
          </cell>
        </row>
        <row r="46037">
          <cell r="G46037">
            <v>348.25330000000002</v>
          </cell>
        </row>
        <row r="46038">
          <cell r="G46038">
            <v>339.24250000000001</v>
          </cell>
        </row>
        <row r="46039">
          <cell r="G46039">
            <v>339.05560000000003</v>
          </cell>
        </row>
        <row r="46040">
          <cell r="G46040">
            <v>125.49420000000001</v>
          </cell>
        </row>
        <row r="46041">
          <cell r="G46041">
            <v>348.33859999999999</v>
          </cell>
        </row>
        <row r="46042">
          <cell r="G46042">
            <v>339.54860000000002</v>
          </cell>
        </row>
        <row r="46043">
          <cell r="G46043">
            <v>338.88979999999998</v>
          </cell>
        </row>
        <row r="46044">
          <cell r="G46044">
            <v>124.73609999999999</v>
          </cell>
        </row>
        <row r="46045">
          <cell r="G46045">
            <v>339.56490000000002</v>
          </cell>
        </row>
        <row r="46046">
          <cell r="G46046">
            <v>348.49619999999999</v>
          </cell>
        </row>
        <row r="46047">
          <cell r="G46047">
            <v>339.90989999999999</v>
          </cell>
        </row>
        <row r="46048">
          <cell r="G46048">
            <v>339.63850000000002</v>
          </cell>
        </row>
        <row r="46049">
          <cell r="G46049">
            <v>125.7663</v>
          </cell>
        </row>
        <row r="46050">
          <cell r="G46050">
            <v>348.89920000000001</v>
          </cell>
        </row>
        <row r="46051">
          <cell r="G46051">
            <v>339.32279999999997</v>
          </cell>
        </row>
        <row r="46052">
          <cell r="G46052">
            <v>339.4572</v>
          </cell>
        </row>
        <row r="46053">
          <cell r="G46053">
            <v>127.0693</v>
          </cell>
        </row>
        <row r="46054">
          <cell r="G46054">
            <v>339.33859999999999</v>
          </cell>
        </row>
        <row r="46055">
          <cell r="G46055">
            <v>339.96609999999998</v>
          </cell>
        </row>
        <row r="46056">
          <cell r="G46056">
            <v>339.93099999999998</v>
          </cell>
        </row>
        <row r="46057">
          <cell r="G46057">
            <v>129.11879999999999</v>
          </cell>
        </row>
        <row r="46058">
          <cell r="G46058">
            <v>339.38189999999997</v>
          </cell>
        </row>
        <row r="46059">
          <cell r="G46059">
            <v>130.71440000000001</v>
          </cell>
        </row>
        <row r="46060">
          <cell r="G46060">
            <v>259.94990000000001</v>
          </cell>
        </row>
        <row r="46061">
          <cell r="G46061">
            <v>340.12639999999999</v>
          </cell>
        </row>
        <row r="46062">
          <cell r="G46062">
            <v>339.67880000000002</v>
          </cell>
        </row>
        <row r="46063">
          <cell r="G46063">
            <v>339.05169999999998</v>
          </cell>
        </row>
        <row r="46064">
          <cell r="G46064">
            <v>131.37569999999999</v>
          </cell>
        </row>
        <row r="46065">
          <cell r="G46065">
            <v>262.1782</v>
          </cell>
        </row>
        <row r="46066">
          <cell r="G46066">
            <v>338.81799999999998</v>
          </cell>
        </row>
        <row r="46067">
          <cell r="G46067">
            <v>338.68209999999999</v>
          </cell>
        </row>
        <row r="46068">
          <cell r="G46068">
            <v>131.5222</v>
          </cell>
        </row>
        <row r="46069">
          <cell r="G46069">
            <v>338.48939999999999</v>
          </cell>
        </row>
        <row r="46070">
          <cell r="G46070">
            <v>262.40100000000001</v>
          </cell>
        </row>
        <row r="46071">
          <cell r="G46071">
            <v>338.1687</v>
          </cell>
        </row>
        <row r="46072">
          <cell r="G46072">
            <v>338.18040000000002</v>
          </cell>
        </row>
        <row r="46073">
          <cell r="G46073">
            <v>130.33590000000001</v>
          </cell>
        </row>
        <row r="46074">
          <cell r="G46074">
            <v>338.11</v>
          </cell>
        </row>
        <row r="46075">
          <cell r="G46075">
            <v>338.11599999999999</v>
          </cell>
        </row>
        <row r="46076">
          <cell r="G46076">
            <v>475.81330000000003</v>
          </cell>
        </row>
        <row r="46077">
          <cell r="G46077">
            <v>327.92469999999997</v>
          </cell>
        </row>
        <row r="46078">
          <cell r="G46078">
            <v>402.34539999999998</v>
          </cell>
        </row>
        <row r="46079">
          <cell r="G46079">
            <v>461.36410000000001</v>
          </cell>
        </row>
        <row r="46080">
          <cell r="G46080">
            <v>128.6182</v>
          </cell>
        </row>
        <row r="46081">
          <cell r="G46081">
            <v>262.85980000000001</v>
          </cell>
        </row>
        <row r="46082">
          <cell r="G46082">
            <v>338.66500000000002</v>
          </cell>
        </row>
        <row r="46083">
          <cell r="G46083">
            <v>338.84620000000001</v>
          </cell>
        </row>
        <row r="46084">
          <cell r="G46084">
            <v>339.21179999999998</v>
          </cell>
        </row>
        <row r="46085">
          <cell r="G46085">
            <v>128.0154</v>
          </cell>
        </row>
        <row r="46086">
          <cell r="G46086">
            <v>338.84429999999998</v>
          </cell>
        </row>
        <row r="46087">
          <cell r="G46087">
            <v>263.44709999999998</v>
          </cell>
        </row>
        <row r="46088">
          <cell r="G46088">
            <v>339.07170000000002</v>
          </cell>
        </row>
        <row r="46089">
          <cell r="G46089">
            <v>128.2123</v>
          </cell>
        </row>
        <row r="46090">
          <cell r="G46090">
            <v>346.3956</v>
          </cell>
        </row>
        <row r="46091">
          <cell r="G46091">
            <v>339.6986</v>
          </cell>
        </row>
        <row r="46092">
          <cell r="G46092">
            <v>338.92439999999999</v>
          </cell>
        </row>
        <row r="46093">
          <cell r="G46093">
            <v>127.71250000000001</v>
          </cell>
        </row>
        <row r="46094">
          <cell r="G46094">
            <v>338.75209999999998</v>
          </cell>
        </row>
        <row r="46095">
          <cell r="G46095">
            <v>346.4033</v>
          </cell>
        </row>
        <row r="46096">
          <cell r="G46096">
            <v>263.34120000000001</v>
          </cell>
        </row>
        <row r="46097">
          <cell r="G46097">
            <v>339.6311</v>
          </cell>
        </row>
        <row r="46098">
          <cell r="G46098">
            <v>339.58749999999998</v>
          </cell>
        </row>
        <row r="46099">
          <cell r="G46099">
            <v>126.7368</v>
          </cell>
        </row>
        <row r="46100">
          <cell r="G46100">
            <v>346.43619999999999</v>
          </cell>
        </row>
        <row r="46101">
          <cell r="G46101">
            <v>263.35489999999999</v>
          </cell>
        </row>
        <row r="46102">
          <cell r="G46102">
            <v>339.66419999999999</v>
          </cell>
        </row>
        <row r="46103">
          <cell r="G46103">
            <v>339.5564</v>
          </cell>
        </row>
        <row r="46104">
          <cell r="G46104">
            <v>125.77979999999999</v>
          </cell>
        </row>
        <row r="46105">
          <cell r="G46105">
            <v>339.1053</v>
          </cell>
        </row>
        <row r="46106">
          <cell r="G46106">
            <v>346.49860000000001</v>
          </cell>
        </row>
        <row r="46107">
          <cell r="G46107">
            <v>339.12630000000001</v>
          </cell>
        </row>
        <row r="46108">
          <cell r="G46108">
            <v>263.5788</v>
          </cell>
        </row>
        <row r="46109">
          <cell r="G46109">
            <v>125.6947</v>
          </cell>
        </row>
        <row r="46110">
          <cell r="G46110">
            <v>346.91649999999998</v>
          </cell>
        </row>
        <row r="46111">
          <cell r="G46111">
            <v>338.33199999999999</v>
          </cell>
        </row>
        <row r="46112">
          <cell r="G46112">
            <v>338.1336</v>
          </cell>
        </row>
        <row r="46113">
          <cell r="G46113">
            <v>125.39149999999999</v>
          </cell>
        </row>
        <row r="46114">
          <cell r="G46114">
            <v>337.69380000000001</v>
          </cell>
        </row>
        <row r="46115">
          <cell r="G46115">
            <v>347.05070000000001</v>
          </cell>
        </row>
        <row r="46116">
          <cell r="G46116">
            <v>264.08890000000002</v>
          </cell>
        </row>
        <row r="46117">
          <cell r="G46117">
            <v>337.58030000000002</v>
          </cell>
        </row>
        <row r="46118">
          <cell r="G46118">
            <v>337.79450000000003</v>
          </cell>
        </row>
        <row r="46119">
          <cell r="G46119">
            <v>126.4819</v>
          </cell>
        </row>
        <row r="46120">
          <cell r="G46120">
            <v>347.30939999999998</v>
          </cell>
        </row>
        <row r="46121">
          <cell r="G46121">
            <v>337.9907</v>
          </cell>
        </row>
        <row r="46122">
          <cell r="G46122">
            <v>337.96859999999998</v>
          </cell>
        </row>
        <row r="46123">
          <cell r="G46123">
            <v>263.79360000000003</v>
          </cell>
        </row>
        <row r="46124">
          <cell r="G46124">
            <v>338.41019999999997</v>
          </cell>
        </row>
        <row r="46125">
          <cell r="G46125">
            <v>347.0095</v>
          </cell>
        </row>
        <row r="46126">
          <cell r="G46126">
            <v>338.33960000000002</v>
          </cell>
        </row>
        <row r="46127">
          <cell r="G46127">
            <v>337.94369999999998</v>
          </cell>
        </row>
        <row r="46128">
          <cell r="G46128">
            <v>263.74979999999999</v>
          </cell>
        </row>
        <row r="46129">
          <cell r="G46129">
            <v>338.21339999999998</v>
          </cell>
        </row>
        <row r="46130">
          <cell r="G46130">
            <v>346.96140000000003</v>
          </cell>
        </row>
        <row r="46131">
          <cell r="G46131">
            <v>337.4701</v>
          </cell>
        </row>
        <row r="46132">
          <cell r="G46132">
            <v>337.45949999999999</v>
          </cell>
        </row>
        <row r="46133">
          <cell r="G46133">
            <v>346.5367</v>
          </cell>
        </row>
        <row r="46134">
          <cell r="G46134">
            <v>263.6703</v>
          </cell>
        </row>
        <row r="46135">
          <cell r="G46135">
            <v>337.9402</v>
          </cell>
        </row>
        <row r="46136">
          <cell r="G46136">
            <v>338.22809999999998</v>
          </cell>
        </row>
        <row r="46137">
          <cell r="G46137">
            <v>338.06799999999998</v>
          </cell>
        </row>
        <row r="46138">
          <cell r="G46138">
            <v>346.52359999999999</v>
          </cell>
        </row>
        <row r="46139">
          <cell r="G46139">
            <v>263.40219999999999</v>
          </cell>
        </row>
        <row r="46140">
          <cell r="G46140">
            <v>346.32960000000003</v>
          </cell>
        </row>
        <row r="46141">
          <cell r="G46141">
            <v>346.63389999999998</v>
          </cell>
        </row>
        <row r="46142">
          <cell r="G46142">
            <v>263.28269999999998</v>
          </cell>
        </row>
        <row r="46143">
          <cell r="G46143">
            <v>346.3365</v>
          </cell>
        </row>
        <row r="46144">
          <cell r="G46144">
            <v>263.4907</v>
          </cell>
        </row>
        <row r="46145">
          <cell r="G46145">
            <v>346.16899999999998</v>
          </cell>
        </row>
        <row r="46146">
          <cell r="G46146">
            <v>346.46609999999998</v>
          </cell>
        </row>
        <row r="46147">
          <cell r="G46147">
            <v>263.20280000000002</v>
          </cell>
        </row>
        <row r="46148">
          <cell r="G46148">
            <v>262.67930000000001</v>
          </cell>
        </row>
        <row r="46149">
          <cell r="G46149">
            <v>132.60740000000001</v>
          </cell>
        </row>
        <row r="46150">
          <cell r="G46150">
            <v>132.5274</v>
          </cell>
        </row>
        <row r="46151">
          <cell r="G46151">
            <v>262.08960000000002</v>
          </cell>
        </row>
        <row r="46152">
          <cell r="G46152">
            <v>132.14599999999999</v>
          </cell>
        </row>
        <row r="46153">
          <cell r="G46153">
            <v>261.53480000000002</v>
          </cell>
        </row>
        <row r="46154">
          <cell r="G46154">
            <v>132.28800000000001</v>
          </cell>
        </row>
        <row r="46155">
          <cell r="G46155">
            <v>132.94499999999999</v>
          </cell>
        </row>
        <row r="46156">
          <cell r="G46156">
            <v>261.64420000000001</v>
          </cell>
        </row>
        <row r="46157">
          <cell r="G46157">
            <v>335.9889</v>
          </cell>
        </row>
        <row r="46158">
          <cell r="G46158">
            <v>133.74109999999999</v>
          </cell>
        </row>
        <row r="46159">
          <cell r="G46159">
            <v>335.94029999999998</v>
          </cell>
        </row>
        <row r="46160">
          <cell r="G46160">
            <v>260.50040000000001</v>
          </cell>
        </row>
        <row r="46161">
          <cell r="G46161">
            <v>335.55500000000001</v>
          </cell>
        </row>
        <row r="46162">
          <cell r="G46162">
            <v>133.7561</v>
          </cell>
        </row>
        <row r="46163">
          <cell r="G46163">
            <v>336.25869999999998</v>
          </cell>
        </row>
        <row r="46164">
          <cell r="G46164">
            <v>336.18770000000001</v>
          </cell>
        </row>
        <row r="46165">
          <cell r="G46165">
            <v>259.77499999999998</v>
          </cell>
        </row>
        <row r="46166">
          <cell r="G46166">
            <v>336.75240000000002</v>
          </cell>
        </row>
        <row r="46167">
          <cell r="G46167">
            <v>133.66929999999999</v>
          </cell>
        </row>
        <row r="46168">
          <cell r="G46168">
            <v>336.57249999999999</v>
          </cell>
        </row>
        <row r="46169">
          <cell r="G46169">
            <v>133.89869999999999</v>
          </cell>
        </row>
        <row r="46170">
          <cell r="G46170">
            <v>258.75510000000003</v>
          </cell>
        </row>
        <row r="46171">
          <cell r="G46171">
            <v>336.49290000000002</v>
          </cell>
        </row>
        <row r="46172">
          <cell r="G46172">
            <v>346.38229999999999</v>
          </cell>
        </row>
        <row r="46173">
          <cell r="G46173">
            <v>336.8313</v>
          </cell>
        </row>
        <row r="46174">
          <cell r="G46174">
            <v>336.86559999999997</v>
          </cell>
        </row>
        <row r="46175">
          <cell r="G46175">
            <v>133.6722</v>
          </cell>
        </row>
        <row r="46176">
          <cell r="G46176">
            <v>346.35899999999998</v>
          </cell>
        </row>
        <row r="46177">
          <cell r="G46177">
            <v>337.58629999999999</v>
          </cell>
        </row>
        <row r="46178">
          <cell r="G46178">
            <v>258.7681</v>
          </cell>
        </row>
        <row r="46179">
          <cell r="G46179">
            <v>337.6003</v>
          </cell>
        </row>
        <row r="46180">
          <cell r="G46180">
            <v>133.8853</v>
          </cell>
        </row>
        <row r="46181">
          <cell r="G46181">
            <v>337.7362</v>
          </cell>
        </row>
        <row r="46182">
          <cell r="G46182">
            <v>345.74950000000001</v>
          </cell>
        </row>
        <row r="46183">
          <cell r="G46183">
            <v>337.33300000000003</v>
          </cell>
        </row>
        <row r="46184">
          <cell r="G46184">
            <v>337.19479999999999</v>
          </cell>
        </row>
        <row r="46185">
          <cell r="G46185">
            <v>133.97120000000001</v>
          </cell>
        </row>
        <row r="46186">
          <cell r="G46186">
            <v>345.8451</v>
          </cell>
        </row>
        <row r="46187">
          <cell r="G46187">
            <v>259.50020000000001</v>
          </cell>
        </row>
        <row r="46188">
          <cell r="G46188">
            <v>337.55399999999997</v>
          </cell>
        </row>
        <row r="46189">
          <cell r="G46189">
            <v>338.12639999999999</v>
          </cell>
        </row>
        <row r="46190">
          <cell r="G46190">
            <v>133.7321</v>
          </cell>
        </row>
        <row r="46191">
          <cell r="G46191">
            <v>337.97160000000002</v>
          </cell>
        </row>
        <row r="46192">
          <cell r="G46192">
            <v>346.4325</v>
          </cell>
        </row>
        <row r="46193">
          <cell r="G46193">
            <v>338.77440000000001</v>
          </cell>
        </row>
        <row r="46194">
          <cell r="G46194">
            <v>261.22140000000002</v>
          </cell>
        </row>
        <row r="46195">
          <cell r="G46195">
            <v>338.27550000000002</v>
          </cell>
        </row>
        <row r="46196">
          <cell r="G46196">
            <v>133.7396</v>
          </cell>
        </row>
        <row r="46197">
          <cell r="G46197">
            <v>346.1345</v>
          </cell>
        </row>
        <row r="46198">
          <cell r="G46198">
            <v>337.7527</v>
          </cell>
        </row>
        <row r="46199">
          <cell r="G46199">
            <v>337.93920000000003</v>
          </cell>
        </row>
        <row r="46200">
          <cell r="G46200">
            <v>133.58609999999999</v>
          </cell>
        </row>
        <row r="46201">
          <cell r="G46201">
            <v>264.63940000000002</v>
          </cell>
        </row>
        <row r="46202">
          <cell r="G46202">
            <v>338.113</v>
          </cell>
        </row>
        <row r="46203">
          <cell r="G46203">
            <v>346.4366</v>
          </cell>
        </row>
        <row r="46204">
          <cell r="G46204">
            <v>338.5215</v>
          </cell>
        </row>
        <row r="46205">
          <cell r="G46205">
            <v>338.71460000000002</v>
          </cell>
        </row>
        <row r="46206">
          <cell r="G46206">
            <v>133.5658</v>
          </cell>
        </row>
        <row r="46207">
          <cell r="G46207">
            <v>266.71179999999998</v>
          </cell>
        </row>
        <row r="46208">
          <cell r="G46208">
            <v>338.96789999999999</v>
          </cell>
        </row>
        <row r="46209">
          <cell r="G46209">
            <v>345.77699999999999</v>
          </cell>
        </row>
        <row r="46210">
          <cell r="G46210">
            <v>338.64690000000002</v>
          </cell>
        </row>
        <row r="46211">
          <cell r="G46211">
            <v>133.42359999999999</v>
          </cell>
        </row>
        <row r="46212">
          <cell r="G46212">
            <v>338.6703</v>
          </cell>
        </row>
        <row r="46213">
          <cell r="G46213">
            <v>346.09070000000003</v>
          </cell>
        </row>
        <row r="46214">
          <cell r="G46214">
            <v>338.19389999999999</v>
          </cell>
        </row>
        <row r="46215">
          <cell r="G46215">
            <v>269.91629999999998</v>
          </cell>
        </row>
        <row r="46216">
          <cell r="G46216">
            <v>338.49329999999998</v>
          </cell>
        </row>
        <row r="46217">
          <cell r="G46217">
            <v>133.14150000000001</v>
          </cell>
        </row>
        <row r="46218">
          <cell r="G46218">
            <v>346.83519999999999</v>
          </cell>
        </row>
        <row r="46219">
          <cell r="G46219">
            <v>338.86189999999999</v>
          </cell>
        </row>
        <row r="46220">
          <cell r="G46220">
            <v>133.2098</v>
          </cell>
        </row>
        <row r="46221">
          <cell r="G46221">
            <v>338.95100000000002</v>
          </cell>
        </row>
        <row r="46222">
          <cell r="G46222">
            <v>347.31790000000001</v>
          </cell>
        </row>
        <row r="46223">
          <cell r="G46223">
            <v>272.87950000000001</v>
          </cell>
        </row>
        <row r="46224">
          <cell r="G46224">
            <v>337.79039999999998</v>
          </cell>
        </row>
        <row r="46225">
          <cell r="G46225">
            <v>338.00720000000001</v>
          </cell>
        </row>
        <row r="46226">
          <cell r="G46226">
            <v>133.87520000000001</v>
          </cell>
        </row>
        <row r="46227">
          <cell r="G46227">
            <v>338.0752</v>
          </cell>
        </row>
        <row r="46228">
          <cell r="G46228">
            <v>347.26299999999998</v>
          </cell>
        </row>
        <row r="46229">
          <cell r="G46229">
            <v>337.95330000000001</v>
          </cell>
        </row>
        <row r="46230">
          <cell r="G46230">
            <v>134.39680000000001</v>
          </cell>
        </row>
        <row r="46231">
          <cell r="G46231">
            <v>338.42720000000003</v>
          </cell>
        </row>
        <row r="46232">
          <cell r="G46232">
            <v>347.5462</v>
          </cell>
        </row>
        <row r="46233">
          <cell r="G46233">
            <v>338.48989999999998</v>
          </cell>
        </row>
        <row r="46234">
          <cell r="G46234">
            <v>338.45460000000003</v>
          </cell>
        </row>
        <row r="46235">
          <cell r="G46235">
            <v>135.25489999999999</v>
          </cell>
        </row>
        <row r="46236">
          <cell r="G46236">
            <v>338.24790000000002</v>
          </cell>
        </row>
        <row r="46237">
          <cell r="G46237">
            <v>347.48660000000001</v>
          </cell>
        </row>
        <row r="46238">
          <cell r="G46238">
            <v>337.96109999999999</v>
          </cell>
        </row>
        <row r="46239">
          <cell r="G46239">
            <v>136.23220000000001</v>
          </cell>
        </row>
        <row r="46240">
          <cell r="G46240">
            <v>337.73649999999998</v>
          </cell>
        </row>
        <row r="46241">
          <cell r="G46241">
            <v>347.18099999999998</v>
          </cell>
        </row>
        <row r="46242">
          <cell r="G46242">
            <v>338.76600000000002</v>
          </cell>
        </row>
        <row r="46243">
          <cell r="G46243">
            <v>136.69390000000001</v>
          </cell>
        </row>
        <row r="46244">
          <cell r="G46244">
            <v>338.46679999999998</v>
          </cell>
        </row>
        <row r="46245">
          <cell r="G46245">
            <v>338.09280000000001</v>
          </cell>
        </row>
        <row r="46246">
          <cell r="G46246">
            <v>338.12060000000002</v>
          </cell>
        </row>
        <row r="46247">
          <cell r="G46247">
            <v>137.04470000000001</v>
          </cell>
        </row>
        <row r="46248">
          <cell r="G46248">
            <v>338.27</v>
          </cell>
        </row>
        <row r="46249">
          <cell r="G46249">
            <v>338.23110000000003</v>
          </cell>
        </row>
        <row r="46250">
          <cell r="G46250">
            <v>137.31100000000001</v>
          </cell>
        </row>
        <row r="46251">
          <cell r="G46251">
            <v>337.80340000000001</v>
          </cell>
        </row>
        <row r="46252">
          <cell r="G46252">
            <v>338.12</v>
          </cell>
        </row>
        <row r="46253">
          <cell r="G46253">
            <v>337.83339999999998</v>
          </cell>
        </row>
        <row r="46254">
          <cell r="G46254">
            <v>137.15620000000001</v>
          </cell>
        </row>
        <row r="46255">
          <cell r="G46255">
            <v>338.11070000000001</v>
          </cell>
        </row>
        <row r="46256">
          <cell r="G46256">
            <v>337.97239999999999</v>
          </cell>
        </row>
        <row r="46257">
          <cell r="G46257">
            <v>136.167</v>
          </cell>
        </row>
        <row r="46258">
          <cell r="G46258">
            <v>338.46010000000001</v>
          </cell>
        </row>
        <row r="46259">
          <cell r="G46259">
            <v>337.96749999999997</v>
          </cell>
        </row>
        <row r="46260">
          <cell r="G46260">
            <v>135.9282</v>
          </cell>
        </row>
        <row r="46261">
          <cell r="G46261">
            <v>338.34949999999998</v>
          </cell>
        </row>
        <row r="46262">
          <cell r="G46262">
            <v>338.41969999999998</v>
          </cell>
        </row>
        <row r="46263">
          <cell r="G46263">
            <v>135.05770000000001</v>
          </cell>
        </row>
        <row r="46264">
          <cell r="G46264">
            <v>338.7971</v>
          </cell>
        </row>
        <row r="46265">
          <cell r="G46265">
            <v>338.80860000000001</v>
          </cell>
        </row>
        <row r="46266">
          <cell r="G46266">
            <v>338.12380000000002</v>
          </cell>
        </row>
        <row r="46267">
          <cell r="G46267">
            <v>337.96319999999997</v>
          </cell>
        </row>
        <row r="46268">
          <cell r="G46268">
            <v>346.66340000000002</v>
          </cell>
        </row>
        <row r="46269">
          <cell r="G46269">
            <v>338.20780000000002</v>
          </cell>
        </row>
        <row r="46270">
          <cell r="G46270">
            <v>338.76870000000002</v>
          </cell>
        </row>
        <row r="46271">
          <cell r="G46271">
            <v>347.15159999999997</v>
          </cell>
        </row>
        <row r="46272">
          <cell r="G46272">
            <v>338.29480000000001</v>
          </cell>
        </row>
        <row r="46273">
          <cell r="G46273">
            <v>338.4794</v>
          </cell>
        </row>
        <row r="46274">
          <cell r="G46274">
            <v>338.28160000000003</v>
          </cell>
        </row>
        <row r="46275">
          <cell r="G46275">
            <v>348.11040000000003</v>
          </cell>
        </row>
        <row r="46276">
          <cell r="G46276">
            <v>338.23110000000003</v>
          </cell>
        </row>
        <row r="46277">
          <cell r="G46277">
            <v>338.45069999999998</v>
          </cell>
        </row>
        <row r="46278">
          <cell r="G46278">
            <v>347.95760000000001</v>
          </cell>
        </row>
        <row r="46279">
          <cell r="G46279">
            <v>338.78570000000002</v>
          </cell>
        </row>
        <row r="46280">
          <cell r="G46280">
            <v>338.48039999999997</v>
          </cell>
        </row>
        <row r="46281">
          <cell r="G46281">
            <v>338.50909999999999</v>
          </cell>
        </row>
        <row r="46282">
          <cell r="G46282">
            <v>348.06880000000001</v>
          </cell>
        </row>
        <row r="46283">
          <cell r="G46283">
            <v>338.50540000000001</v>
          </cell>
        </row>
        <row r="46284">
          <cell r="G46284">
            <v>338.5804</v>
          </cell>
        </row>
        <row r="46285">
          <cell r="G46285">
            <v>347.7638</v>
          </cell>
        </row>
        <row r="46286">
          <cell r="G46286">
            <v>338.70490000000001</v>
          </cell>
        </row>
        <row r="46287">
          <cell r="G46287">
            <v>235.92439999999999</v>
          </cell>
        </row>
        <row r="46288">
          <cell r="G46288">
            <v>338.51609999999999</v>
          </cell>
        </row>
        <row r="46289">
          <cell r="G46289">
            <v>338.38279999999997</v>
          </cell>
        </row>
        <row r="46290">
          <cell r="G46290">
            <v>348.08620000000002</v>
          </cell>
        </row>
        <row r="46291">
          <cell r="G46291">
            <v>338.54090000000002</v>
          </cell>
        </row>
        <row r="46292">
          <cell r="G46292">
            <v>235.74010000000001</v>
          </cell>
        </row>
        <row r="46293">
          <cell r="G46293">
            <v>338.46480000000003</v>
          </cell>
        </row>
        <row r="46294">
          <cell r="G46294">
            <v>348.54349999999999</v>
          </cell>
        </row>
        <row r="46295">
          <cell r="G46295">
            <v>338.33199999999999</v>
          </cell>
        </row>
        <row r="46296">
          <cell r="G46296">
            <v>237.93559999999999</v>
          </cell>
        </row>
        <row r="46297">
          <cell r="G46297">
            <v>338.25569999999999</v>
          </cell>
        </row>
        <row r="46298">
          <cell r="G46298">
            <v>348.8852</v>
          </cell>
        </row>
        <row r="46299">
          <cell r="G46299">
            <v>338.15260000000001</v>
          </cell>
        </row>
        <row r="46300">
          <cell r="G46300">
            <v>338.35640000000001</v>
          </cell>
        </row>
        <row r="46301">
          <cell r="G46301">
            <v>338.8186</v>
          </cell>
        </row>
        <row r="46302">
          <cell r="G46302">
            <v>349.38189999999997</v>
          </cell>
        </row>
        <row r="46303">
          <cell r="G46303">
            <v>238.11490000000001</v>
          </cell>
        </row>
        <row r="46304">
          <cell r="G46304">
            <v>338.48450000000003</v>
          </cell>
        </row>
        <row r="46305">
          <cell r="G46305">
            <v>133.9434</v>
          </cell>
        </row>
        <row r="46306">
          <cell r="G46306">
            <v>338.43900000000002</v>
          </cell>
        </row>
        <row r="46307">
          <cell r="G46307">
            <v>349.56709999999998</v>
          </cell>
        </row>
        <row r="46308">
          <cell r="G46308">
            <v>338.31830000000002</v>
          </cell>
        </row>
        <row r="46309">
          <cell r="G46309">
            <v>137.6181</v>
          </cell>
        </row>
        <row r="46310">
          <cell r="G46310">
            <v>337.89769999999999</v>
          </cell>
        </row>
        <row r="46311">
          <cell r="G46311">
            <v>237.45009999999999</v>
          </cell>
        </row>
        <row r="46312">
          <cell r="G46312">
            <v>337.67779999999999</v>
          </cell>
        </row>
        <row r="46313">
          <cell r="G46313">
            <v>349.57909999999998</v>
          </cell>
        </row>
        <row r="46314">
          <cell r="G46314">
            <v>338.30810000000002</v>
          </cell>
        </row>
        <row r="46315">
          <cell r="G46315">
            <v>140.8794</v>
          </cell>
        </row>
        <row r="46316">
          <cell r="G46316">
            <v>338.709</v>
          </cell>
        </row>
        <row r="46317">
          <cell r="G46317">
            <v>349.71170000000001</v>
          </cell>
        </row>
        <row r="46318">
          <cell r="G46318">
            <v>236.01840000000001</v>
          </cell>
        </row>
        <row r="46319">
          <cell r="G46319">
            <v>338.44880000000001</v>
          </cell>
        </row>
        <row r="46320">
          <cell r="G46320">
            <v>143.64859999999999</v>
          </cell>
        </row>
        <row r="46321">
          <cell r="G46321">
            <v>338.22</v>
          </cell>
        </row>
        <row r="46322">
          <cell r="G46322">
            <v>338.25209999999998</v>
          </cell>
        </row>
        <row r="46323">
          <cell r="G46323">
            <v>349.55700000000002</v>
          </cell>
        </row>
        <row r="46324">
          <cell r="G46324">
            <v>338.16550000000001</v>
          </cell>
        </row>
        <row r="46325">
          <cell r="G46325">
            <v>144.21379999999999</v>
          </cell>
        </row>
        <row r="46326">
          <cell r="G46326">
            <v>237.84370000000001</v>
          </cell>
        </row>
        <row r="46327">
          <cell r="G46327">
            <v>338.3827</v>
          </cell>
        </row>
        <row r="46328">
          <cell r="G46328">
            <v>349.39299999999997</v>
          </cell>
        </row>
        <row r="46329">
          <cell r="G46329">
            <v>338.7722</v>
          </cell>
        </row>
        <row r="46330">
          <cell r="G46330">
            <v>143.7466</v>
          </cell>
        </row>
        <row r="46331">
          <cell r="G46331">
            <v>338.52839999999998</v>
          </cell>
        </row>
        <row r="46332">
          <cell r="G46332">
            <v>253.81729999999999</v>
          </cell>
        </row>
        <row r="46333">
          <cell r="G46333">
            <v>337.92759999999998</v>
          </cell>
        </row>
        <row r="46334">
          <cell r="G46334">
            <v>349.32560000000001</v>
          </cell>
        </row>
        <row r="46335">
          <cell r="G46335">
            <v>338.40730000000002</v>
          </cell>
        </row>
        <row r="46336">
          <cell r="G46336">
            <v>142.9846</v>
          </cell>
        </row>
        <row r="46337">
          <cell r="G46337">
            <v>338.19529999999997</v>
          </cell>
        </row>
        <row r="46338">
          <cell r="G46338">
            <v>349.21730000000002</v>
          </cell>
        </row>
        <row r="46339">
          <cell r="G46339">
            <v>338.0299</v>
          </cell>
        </row>
        <row r="46340">
          <cell r="G46340">
            <v>142.0224</v>
          </cell>
        </row>
        <row r="46341">
          <cell r="G46341">
            <v>263.48270000000002</v>
          </cell>
        </row>
        <row r="46342">
          <cell r="G46342">
            <v>338.82589999999999</v>
          </cell>
        </row>
        <row r="46343">
          <cell r="G46343">
            <v>338.95080000000002</v>
          </cell>
        </row>
        <row r="46344">
          <cell r="G46344">
            <v>338.83580000000001</v>
          </cell>
        </row>
        <row r="46345">
          <cell r="G46345">
            <v>139.39519999999999</v>
          </cell>
        </row>
        <row r="46346">
          <cell r="G46346">
            <v>265.88619999999997</v>
          </cell>
        </row>
        <row r="46347">
          <cell r="G46347">
            <v>338.87419999999997</v>
          </cell>
        </row>
        <row r="46348">
          <cell r="G46348">
            <v>140.90450000000001</v>
          </cell>
        </row>
        <row r="46349">
          <cell r="G46349">
            <v>338.803</v>
          </cell>
        </row>
        <row r="46350">
          <cell r="G46350">
            <v>338.69979999999998</v>
          </cell>
        </row>
        <row r="46351">
          <cell r="G46351">
            <v>265.72800000000001</v>
          </cell>
        </row>
        <row r="46352">
          <cell r="G46352">
            <v>338.49290000000002</v>
          </cell>
        </row>
        <row r="46353">
          <cell r="G46353">
            <v>140.31280000000001</v>
          </cell>
        </row>
        <row r="46354">
          <cell r="G46354">
            <v>338.68090000000001</v>
          </cell>
        </row>
        <row r="46355">
          <cell r="G46355">
            <v>338.68889999999999</v>
          </cell>
        </row>
        <row r="46356">
          <cell r="G46356">
            <v>140.60830000000001</v>
          </cell>
        </row>
        <row r="46357">
          <cell r="G46357">
            <v>339.06169999999997</v>
          </cell>
        </row>
        <row r="46358">
          <cell r="G46358">
            <v>264.90109999999999</v>
          </cell>
        </row>
        <row r="46359">
          <cell r="G46359">
            <v>338.78969999999998</v>
          </cell>
        </row>
        <row r="46360">
          <cell r="G46360">
            <v>338.16210000000001</v>
          </cell>
        </row>
        <row r="46361">
          <cell r="G46361">
            <v>139.7663</v>
          </cell>
        </row>
        <row r="46362">
          <cell r="G46362">
            <v>338.20190000000002</v>
          </cell>
        </row>
        <row r="46363">
          <cell r="G46363">
            <v>263.88479999999998</v>
          </cell>
        </row>
        <row r="46364">
          <cell r="G46364">
            <v>338.78809999999999</v>
          </cell>
        </row>
        <row r="46365">
          <cell r="G46365">
            <v>139.38319999999999</v>
          </cell>
        </row>
        <row r="46366">
          <cell r="G46366">
            <v>338.8854</v>
          </cell>
        </row>
        <row r="46367">
          <cell r="G46367">
            <v>471.56729999999999</v>
          </cell>
        </row>
        <row r="46368">
          <cell r="G46368">
            <v>326.88159999999999</v>
          </cell>
        </row>
        <row r="46369">
          <cell r="G46369">
            <v>396.41840000000002</v>
          </cell>
        </row>
        <row r="46370">
          <cell r="G46370">
            <v>461.1223</v>
          </cell>
        </row>
        <row r="46371">
          <cell r="G46371">
            <v>338.8039</v>
          </cell>
        </row>
        <row r="46372">
          <cell r="G46372">
            <v>261.25080000000003</v>
          </cell>
        </row>
        <row r="46373">
          <cell r="G46373">
            <v>338.69069999999999</v>
          </cell>
        </row>
        <row r="46374">
          <cell r="G46374">
            <v>139.0729</v>
          </cell>
        </row>
        <row r="46375">
          <cell r="G46375">
            <v>338.67320000000001</v>
          </cell>
        </row>
        <row r="46376">
          <cell r="G46376">
            <v>338.52120000000002</v>
          </cell>
        </row>
        <row r="46377">
          <cell r="G46377">
            <v>137.809</v>
          </cell>
        </row>
        <row r="46378">
          <cell r="G46378">
            <v>338.25200000000001</v>
          </cell>
        </row>
        <row r="46379">
          <cell r="G46379">
            <v>260.20819999999998</v>
          </cell>
        </row>
        <row r="46380">
          <cell r="G46380">
            <v>338.08499999999998</v>
          </cell>
        </row>
        <row r="46381">
          <cell r="G46381">
            <v>338.51229999999998</v>
          </cell>
        </row>
        <row r="46382">
          <cell r="G46382">
            <v>137.4581</v>
          </cell>
        </row>
        <row r="46383">
          <cell r="G46383">
            <v>338.3066</v>
          </cell>
        </row>
        <row r="46384">
          <cell r="G46384">
            <v>338.66359999999997</v>
          </cell>
        </row>
        <row r="46385">
          <cell r="G46385">
            <v>136.41720000000001</v>
          </cell>
        </row>
        <row r="46386">
          <cell r="G46386">
            <v>260.06540000000001</v>
          </cell>
        </row>
        <row r="46387">
          <cell r="G46387">
            <v>338.59320000000002</v>
          </cell>
        </row>
        <row r="46388">
          <cell r="G46388">
            <v>337.62799999999999</v>
          </cell>
        </row>
        <row r="46389">
          <cell r="G46389">
            <v>337.82369999999997</v>
          </cell>
        </row>
        <row r="46390">
          <cell r="G46390">
            <v>135.80179999999999</v>
          </cell>
        </row>
        <row r="46391">
          <cell r="G46391">
            <v>265.11950000000002</v>
          </cell>
        </row>
        <row r="46392">
          <cell r="G46392">
            <v>337.68900000000002</v>
          </cell>
        </row>
        <row r="46393">
          <cell r="G46393">
            <v>337.46730000000002</v>
          </cell>
        </row>
        <row r="46394">
          <cell r="G46394">
            <v>348.88380000000001</v>
          </cell>
        </row>
        <row r="46395">
          <cell r="G46395">
            <v>269.37439999999998</v>
          </cell>
        </row>
        <row r="46396">
          <cell r="G46396">
            <v>337.75900000000001</v>
          </cell>
        </row>
        <row r="46397">
          <cell r="G46397">
            <v>135.6662</v>
          </cell>
        </row>
        <row r="46398">
          <cell r="G46398">
            <v>337.13959999999997</v>
          </cell>
        </row>
        <row r="46399">
          <cell r="G46399">
            <v>337.91250000000002</v>
          </cell>
        </row>
        <row r="46400">
          <cell r="G46400">
            <v>348.19909999999999</v>
          </cell>
        </row>
        <row r="46401">
          <cell r="G46401">
            <v>338.21089999999998</v>
          </cell>
        </row>
        <row r="46402">
          <cell r="G46402">
            <v>136.5436</v>
          </cell>
        </row>
        <row r="46403">
          <cell r="G46403">
            <v>269.16039999999998</v>
          </cell>
        </row>
        <row r="46404">
          <cell r="G46404">
            <v>338.37189999999998</v>
          </cell>
        </row>
        <row r="46405">
          <cell r="G46405">
            <v>348.55169999999998</v>
          </cell>
        </row>
        <row r="46406">
          <cell r="G46406">
            <v>338.37310000000002</v>
          </cell>
        </row>
        <row r="46407">
          <cell r="G46407">
            <v>135.52799999999999</v>
          </cell>
        </row>
        <row r="46408">
          <cell r="G46408">
            <v>339.13220000000001</v>
          </cell>
        </row>
        <row r="46409">
          <cell r="G46409">
            <v>338.3655</v>
          </cell>
        </row>
        <row r="46410">
          <cell r="G46410">
            <v>348.83269999999999</v>
          </cell>
        </row>
        <row r="46411">
          <cell r="G46411">
            <v>266.16430000000003</v>
          </cell>
        </row>
        <row r="46412">
          <cell r="G46412">
            <v>338.54899999999998</v>
          </cell>
        </row>
        <row r="46413">
          <cell r="G46413">
            <v>138.2747</v>
          </cell>
        </row>
        <row r="46414">
          <cell r="G46414">
            <v>338.58100000000002</v>
          </cell>
        </row>
        <row r="46415">
          <cell r="G46415">
            <v>338.58589999999998</v>
          </cell>
        </row>
        <row r="46416">
          <cell r="G46416">
            <v>138.1284</v>
          </cell>
        </row>
        <row r="46417">
          <cell r="G46417">
            <v>349.04360000000003</v>
          </cell>
        </row>
        <row r="46418">
          <cell r="G46418">
            <v>338.49299999999999</v>
          </cell>
        </row>
        <row r="46419">
          <cell r="G46419">
            <v>264.08089999999999</v>
          </cell>
        </row>
        <row r="46420">
          <cell r="G46420">
            <v>337.84559999999999</v>
          </cell>
        </row>
        <row r="46421">
          <cell r="G46421">
            <v>348.98680000000002</v>
          </cell>
        </row>
        <row r="46422">
          <cell r="G46422">
            <v>337.79860000000002</v>
          </cell>
        </row>
        <row r="46423">
          <cell r="G46423">
            <v>141.8878</v>
          </cell>
        </row>
        <row r="46424">
          <cell r="G46424">
            <v>338.0917</v>
          </cell>
        </row>
        <row r="46425">
          <cell r="G46425">
            <v>269.02069999999998</v>
          </cell>
        </row>
        <row r="46426">
          <cell r="G46426">
            <v>337.8879</v>
          </cell>
        </row>
        <row r="46427">
          <cell r="G46427">
            <v>143.24039999999999</v>
          </cell>
        </row>
        <row r="46428">
          <cell r="G46428">
            <v>348.9273</v>
          </cell>
        </row>
        <row r="46429">
          <cell r="G46429">
            <v>338.71940000000001</v>
          </cell>
        </row>
        <row r="46430">
          <cell r="G46430">
            <v>338.99560000000002</v>
          </cell>
        </row>
        <row r="46431">
          <cell r="G46431">
            <v>348.52769999999998</v>
          </cell>
        </row>
        <row r="46432">
          <cell r="G46432">
            <v>270.03539999999998</v>
          </cell>
        </row>
        <row r="46433">
          <cell r="G46433">
            <v>339.05560000000003</v>
          </cell>
        </row>
        <row r="46434">
          <cell r="G46434">
            <v>145.15539999999999</v>
          </cell>
        </row>
        <row r="46435">
          <cell r="G46435">
            <v>338.74590000000001</v>
          </cell>
        </row>
        <row r="46436">
          <cell r="G46436">
            <v>338.18189999999998</v>
          </cell>
        </row>
        <row r="46437">
          <cell r="G46437">
            <v>144.3733</v>
          </cell>
        </row>
        <row r="46438">
          <cell r="G46438">
            <v>348.48079999999999</v>
          </cell>
        </row>
        <row r="46439">
          <cell r="G46439">
            <v>338.09800000000001</v>
          </cell>
        </row>
        <row r="46440">
          <cell r="G46440">
            <v>268.6848</v>
          </cell>
        </row>
        <row r="46441">
          <cell r="G46441">
            <v>348.23390000000001</v>
          </cell>
        </row>
        <row r="46442">
          <cell r="G46442">
            <v>338.60840000000002</v>
          </cell>
        </row>
        <row r="46443">
          <cell r="G46443">
            <v>141.22030000000001</v>
          </cell>
        </row>
        <row r="46444">
          <cell r="G46444">
            <v>338.18310000000002</v>
          </cell>
        </row>
        <row r="46445">
          <cell r="G46445">
            <v>339.08049999999997</v>
          </cell>
        </row>
        <row r="46446">
          <cell r="G46446">
            <v>347.73840000000001</v>
          </cell>
        </row>
        <row r="46447">
          <cell r="G46447">
            <v>267.64940000000001</v>
          </cell>
        </row>
        <row r="46448">
          <cell r="G46448">
            <v>338.62180000000001</v>
          </cell>
        </row>
        <row r="46449">
          <cell r="G46449">
            <v>338.28500000000003</v>
          </cell>
        </row>
        <row r="46450">
          <cell r="G46450">
            <v>347.45960000000002</v>
          </cell>
        </row>
        <row r="46451">
          <cell r="G46451">
            <v>338.50200000000001</v>
          </cell>
        </row>
        <row r="46452">
          <cell r="G46452">
            <v>267.58460000000002</v>
          </cell>
        </row>
        <row r="46453">
          <cell r="G46453">
            <v>338.57990000000001</v>
          </cell>
        </row>
        <row r="46454">
          <cell r="G46454">
            <v>338.7706</v>
          </cell>
        </row>
        <row r="46455">
          <cell r="G46455">
            <v>338.73869999999999</v>
          </cell>
        </row>
        <row r="46456">
          <cell r="G46456">
            <v>338.59570000000002</v>
          </cell>
        </row>
        <row r="46457">
          <cell r="G46457">
            <v>266.94290000000001</v>
          </cell>
        </row>
        <row r="46458">
          <cell r="G46458">
            <v>337.9631</v>
          </cell>
        </row>
        <row r="46459">
          <cell r="G46459">
            <v>337.91520000000003</v>
          </cell>
        </row>
        <row r="46460">
          <cell r="G46460">
            <v>338.45179999999999</v>
          </cell>
        </row>
        <row r="46461">
          <cell r="G46461">
            <v>263.59320000000002</v>
          </cell>
        </row>
        <row r="46462">
          <cell r="G46462">
            <v>338.23680000000002</v>
          </cell>
        </row>
        <row r="46463">
          <cell r="G46463">
            <v>338.2525</v>
          </cell>
        </row>
        <row r="46464">
          <cell r="G46464">
            <v>338.72120000000001</v>
          </cell>
        </row>
        <row r="46465">
          <cell r="G46465">
            <v>338.61610000000002</v>
          </cell>
        </row>
        <row r="46466">
          <cell r="G46466">
            <v>259.2894</v>
          </cell>
        </row>
        <row r="46467">
          <cell r="G46467">
            <v>338.64330000000001</v>
          </cell>
        </row>
        <row r="46468">
          <cell r="G46468">
            <v>338.45060000000001</v>
          </cell>
        </row>
        <row r="46469">
          <cell r="G46469">
            <v>338.14359999999999</v>
          </cell>
        </row>
        <row r="46470">
          <cell r="G46470">
            <v>258.68509999999998</v>
          </cell>
        </row>
        <row r="46471">
          <cell r="G46471">
            <v>338.04849999999999</v>
          </cell>
        </row>
        <row r="46472">
          <cell r="G46472">
            <v>338.67219999999998</v>
          </cell>
        </row>
        <row r="46473">
          <cell r="G46473">
            <v>339.35210000000001</v>
          </cell>
        </row>
        <row r="46474">
          <cell r="G46474">
            <v>339.24829999999997</v>
          </cell>
        </row>
        <row r="46475">
          <cell r="G46475">
            <v>339.40699999999998</v>
          </cell>
        </row>
        <row r="46476">
          <cell r="G46476">
            <v>338.25259999999997</v>
          </cell>
        </row>
        <row r="46477">
          <cell r="G46477">
            <v>345.49119999999999</v>
          </cell>
        </row>
        <row r="46478">
          <cell r="G46478">
            <v>338.34780000000001</v>
          </cell>
        </row>
        <row r="46479">
          <cell r="G46479">
            <v>136.69159999999999</v>
          </cell>
        </row>
        <row r="46480">
          <cell r="G46480">
            <v>338.38990000000001</v>
          </cell>
        </row>
        <row r="46481">
          <cell r="G46481">
            <v>338.28840000000002</v>
          </cell>
        </row>
        <row r="46482">
          <cell r="G46482">
            <v>345.82100000000003</v>
          </cell>
        </row>
        <row r="46483">
          <cell r="G46483">
            <v>337.51839999999999</v>
          </cell>
        </row>
        <row r="46484">
          <cell r="G46484">
            <v>136.69479999999999</v>
          </cell>
        </row>
        <row r="46485">
          <cell r="G46485">
            <v>337.47570000000002</v>
          </cell>
        </row>
        <row r="46486">
          <cell r="G46486">
            <v>346.06279999999998</v>
          </cell>
        </row>
        <row r="46487">
          <cell r="G46487">
            <v>337.19580000000002</v>
          </cell>
        </row>
        <row r="46488">
          <cell r="G46488">
            <v>136.51429999999999</v>
          </cell>
        </row>
        <row r="46489">
          <cell r="G46489">
            <v>337.59539999999998</v>
          </cell>
        </row>
        <row r="46490">
          <cell r="G46490">
            <v>337.48880000000003</v>
          </cell>
        </row>
        <row r="46491">
          <cell r="G46491">
            <v>346.15249999999997</v>
          </cell>
        </row>
        <row r="46492">
          <cell r="G46492">
            <v>337.33879999999999</v>
          </cell>
        </row>
        <row r="46493">
          <cell r="G46493">
            <v>136.16210000000001</v>
          </cell>
        </row>
        <row r="46494">
          <cell r="G46494">
            <v>336.78769999999997</v>
          </cell>
        </row>
        <row r="46495">
          <cell r="G46495">
            <v>346.15</v>
          </cell>
        </row>
        <row r="46496">
          <cell r="G46496">
            <v>336.57560000000001</v>
          </cell>
        </row>
        <row r="46497">
          <cell r="G46497">
            <v>135.56</v>
          </cell>
        </row>
        <row r="46498">
          <cell r="G46498">
            <v>336.13690000000003</v>
          </cell>
        </row>
        <row r="46499">
          <cell r="G46499">
            <v>336.23340000000002</v>
          </cell>
        </row>
        <row r="46500">
          <cell r="G46500">
            <v>346.60160000000002</v>
          </cell>
        </row>
        <row r="46501">
          <cell r="G46501">
            <v>336.06659999999999</v>
          </cell>
        </row>
        <row r="46502">
          <cell r="G46502">
            <v>138.89750000000001</v>
          </cell>
        </row>
        <row r="46503">
          <cell r="G46503">
            <v>336.48989999999998</v>
          </cell>
        </row>
        <row r="46504">
          <cell r="G46504">
            <v>347.5154</v>
          </cell>
        </row>
        <row r="46505">
          <cell r="G46505">
            <v>336.50529999999998</v>
          </cell>
        </row>
        <row r="46506">
          <cell r="G46506">
            <v>137.69990000000001</v>
          </cell>
        </row>
        <row r="46507">
          <cell r="G46507">
            <v>336.78649999999999</v>
          </cell>
        </row>
        <row r="46508">
          <cell r="G46508">
            <v>336.82709999999997</v>
          </cell>
        </row>
        <row r="46509">
          <cell r="G46509">
            <v>347.46300000000002</v>
          </cell>
        </row>
        <row r="46510">
          <cell r="G46510">
            <v>336.83</v>
          </cell>
        </row>
        <row r="46511">
          <cell r="G46511">
            <v>136.03880000000001</v>
          </cell>
        </row>
        <row r="46512">
          <cell r="G46512">
            <v>336.68329999999997</v>
          </cell>
        </row>
        <row r="46513">
          <cell r="G46513">
            <v>336.45690000000002</v>
          </cell>
        </row>
        <row r="46514">
          <cell r="G46514">
            <v>135.36539999999999</v>
          </cell>
        </row>
        <row r="46515">
          <cell r="G46515">
            <v>347.97019999999998</v>
          </cell>
        </row>
        <row r="46516">
          <cell r="G46516">
            <v>336.7561</v>
          </cell>
        </row>
        <row r="46517">
          <cell r="G46517">
            <v>336.75299999999999</v>
          </cell>
        </row>
        <row r="46518">
          <cell r="G46518">
            <v>348.41149999999999</v>
          </cell>
        </row>
        <row r="46519">
          <cell r="G46519">
            <v>135.32939999999999</v>
          </cell>
        </row>
        <row r="46520">
          <cell r="G46520">
            <v>336.92899999999997</v>
          </cell>
        </row>
        <row r="46521">
          <cell r="G46521">
            <v>336.9085</v>
          </cell>
        </row>
        <row r="46522">
          <cell r="G46522">
            <v>135.57929999999999</v>
          </cell>
        </row>
        <row r="46523">
          <cell r="G46523">
            <v>348.42180000000002</v>
          </cell>
        </row>
        <row r="46524">
          <cell r="G46524">
            <v>337.07029999999997</v>
          </cell>
        </row>
        <row r="46525">
          <cell r="G46525">
            <v>336.93439999999998</v>
          </cell>
        </row>
        <row r="46526">
          <cell r="G46526">
            <v>348.6198</v>
          </cell>
        </row>
        <row r="46527">
          <cell r="G46527">
            <v>337.38420000000002</v>
          </cell>
        </row>
        <row r="46528">
          <cell r="G46528">
            <v>135.04929999999999</v>
          </cell>
        </row>
        <row r="46529">
          <cell r="G46529">
            <v>337.28800000000001</v>
          </cell>
        </row>
        <row r="46530">
          <cell r="G46530">
            <v>337.39</v>
          </cell>
        </row>
        <row r="46531">
          <cell r="G46531">
            <v>130.64240000000001</v>
          </cell>
        </row>
        <row r="46532">
          <cell r="G46532">
            <v>349.12880000000001</v>
          </cell>
        </row>
        <row r="46533">
          <cell r="G46533">
            <v>337.2346</v>
          </cell>
        </row>
        <row r="46534">
          <cell r="G46534">
            <v>337.96319999999997</v>
          </cell>
        </row>
        <row r="46535">
          <cell r="G46535">
            <v>349.34649999999999</v>
          </cell>
        </row>
        <row r="46536">
          <cell r="G46536">
            <v>337.0564</v>
          </cell>
        </row>
        <row r="46537">
          <cell r="G46537">
            <v>129.70570000000001</v>
          </cell>
        </row>
        <row r="46538">
          <cell r="G46538">
            <v>336.80009999999999</v>
          </cell>
        </row>
        <row r="46539">
          <cell r="G46539">
            <v>337.46559999999999</v>
          </cell>
        </row>
        <row r="46540">
          <cell r="G46540">
            <v>128.11969999999999</v>
          </cell>
        </row>
        <row r="46541">
          <cell r="G46541">
            <v>349.43299999999999</v>
          </cell>
        </row>
        <row r="46542">
          <cell r="G46542">
            <v>338.11630000000002</v>
          </cell>
        </row>
        <row r="46543">
          <cell r="G46543">
            <v>254.9605</v>
          </cell>
        </row>
        <row r="46544">
          <cell r="G46544">
            <v>338.39260000000002</v>
          </cell>
        </row>
        <row r="46545">
          <cell r="G46545">
            <v>349.9907</v>
          </cell>
        </row>
        <row r="46546">
          <cell r="G46546">
            <v>338.58179999999999</v>
          </cell>
        </row>
        <row r="46547">
          <cell r="G46547">
            <v>128.1756</v>
          </cell>
        </row>
        <row r="46548">
          <cell r="G46548">
            <v>338.36419999999998</v>
          </cell>
        </row>
        <row r="46549">
          <cell r="G46549">
            <v>258.4837</v>
          </cell>
        </row>
        <row r="46550">
          <cell r="G46550">
            <v>338.99009999999998</v>
          </cell>
        </row>
        <row r="46551">
          <cell r="G46551">
            <v>134.0333</v>
          </cell>
        </row>
        <row r="46552">
          <cell r="G46552">
            <v>338.67270000000002</v>
          </cell>
        </row>
        <row r="46553">
          <cell r="G46553">
            <v>340.72820000000002</v>
          </cell>
        </row>
        <row r="46554">
          <cell r="G46554">
            <v>339.32369999999997</v>
          </cell>
        </row>
        <row r="46555">
          <cell r="G46555">
            <v>133.8432</v>
          </cell>
        </row>
        <row r="46556">
          <cell r="G46556">
            <v>257.01760000000002</v>
          </cell>
        </row>
        <row r="46557">
          <cell r="G46557">
            <v>339.99520000000001</v>
          </cell>
        </row>
        <row r="46558">
          <cell r="G46558">
            <v>339.95819999999998</v>
          </cell>
        </row>
        <row r="46559">
          <cell r="G46559">
            <v>132.73670000000001</v>
          </cell>
        </row>
        <row r="46560">
          <cell r="G46560">
            <v>339.86790000000002</v>
          </cell>
        </row>
        <row r="46561">
          <cell r="G46561">
            <v>256.82389999999998</v>
          </cell>
        </row>
        <row r="46562">
          <cell r="G46562">
            <v>339.81830000000002</v>
          </cell>
        </row>
        <row r="46563">
          <cell r="G46563">
            <v>133.0393</v>
          </cell>
        </row>
        <row r="46564">
          <cell r="G46564">
            <v>340.16120000000001</v>
          </cell>
        </row>
        <row r="46565">
          <cell r="G46565">
            <v>340.34190000000001</v>
          </cell>
        </row>
        <row r="46566">
          <cell r="G46566">
            <v>133.04560000000001</v>
          </cell>
        </row>
        <row r="46567">
          <cell r="G46567">
            <v>257.84269999999998</v>
          </cell>
        </row>
        <row r="46568">
          <cell r="G46568">
            <v>340.36320000000001</v>
          </cell>
        </row>
        <row r="46569">
          <cell r="G46569">
            <v>340.43110000000001</v>
          </cell>
        </row>
        <row r="46570">
          <cell r="G46570">
            <v>132.37479999999999</v>
          </cell>
        </row>
        <row r="46571">
          <cell r="G46571">
            <v>340.38560000000001</v>
          </cell>
        </row>
        <row r="46572">
          <cell r="G46572">
            <v>257.0498</v>
          </cell>
        </row>
        <row r="46573">
          <cell r="G46573">
            <v>340.33100000000002</v>
          </cell>
        </row>
        <row r="46574">
          <cell r="G46574">
            <v>340.375</v>
          </cell>
        </row>
        <row r="46575">
          <cell r="G46575">
            <v>132.09639999999999</v>
          </cell>
        </row>
        <row r="46576">
          <cell r="G46576">
            <v>340.67099999999999</v>
          </cell>
        </row>
        <row r="46577">
          <cell r="G46577">
            <v>340.37180000000001</v>
          </cell>
        </row>
        <row r="46578">
          <cell r="G46578">
            <v>130.8827</v>
          </cell>
        </row>
        <row r="46579">
          <cell r="G46579">
            <v>350.25240000000002</v>
          </cell>
        </row>
        <row r="46580">
          <cell r="G46580">
            <v>257.9513</v>
          </cell>
        </row>
        <row r="46581">
          <cell r="G46581">
            <v>340.51400000000001</v>
          </cell>
        </row>
        <row r="46582">
          <cell r="G46582">
            <v>340.39510000000001</v>
          </cell>
        </row>
        <row r="46583">
          <cell r="G46583">
            <v>350.61279999999999</v>
          </cell>
        </row>
        <row r="46584">
          <cell r="G46584">
            <v>340.36799999999999</v>
          </cell>
        </row>
        <row r="46585">
          <cell r="G46585">
            <v>132.18430000000001</v>
          </cell>
        </row>
        <row r="46586">
          <cell r="G46586">
            <v>340.37979999999999</v>
          </cell>
        </row>
        <row r="46587">
          <cell r="G46587">
            <v>257.41329999999999</v>
          </cell>
        </row>
        <row r="46588">
          <cell r="G46588">
            <v>340.04939999999999</v>
          </cell>
        </row>
        <row r="46589">
          <cell r="G46589">
            <v>131.55459999999999</v>
          </cell>
        </row>
        <row r="46590">
          <cell r="G46590">
            <v>351.20069999999998</v>
          </cell>
        </row>
        <row r="46591">
          <cell r="G46591">
            <v>340.50760000000002</v>
          </cell>
        </row>
        <row r="46592">
          <cell r="G46592">
            <v>340.56270000000001</v>
          </cell>
        </row>
        <row r="46593">
          <cell r="G46593">
            <v>351.51819999999998</v>
          </cell>
        </row>
        <row r="46594">
          <cell r="G46594">
            <v>340.54219999999998</v>
          </cell>
        </row>
        <row r="46595">
          <cell r="G46595">
            <v>133.70760000000001</v>
          </cell>
        </row>
        <row r="46596">
          <cell r="G46596">
            <v>255.59010000000001</v>
          </cell>
        </row>
        <row r="46597">
          <cell r="G46597">
            <v>340.74790000000002</v>
          </cell>
        </row>
        <row r="46598">
          <cell r="G46598">
            <v>341.17340000000002</v>
          </cell>
        </row>
        <row r="46599">
          <cell r="G46599">
            <v>138.21619999999999</v>
          </cell>
        </row>
        <row r="46600">
          <cell r="G46600">
            <v>351.10660000000001</v>
          </cell>
        </row>
        <row r="46601">
          <cell r="G46601">
            <v>257.0933</v>
          </cell>
        </row>
        <row r="46602">
          <cell r="G46602">
            <v>340.84460000000001</v>
          </cell>
        </row>
        <row r="46603">
          <cell r="G46603">
            <v>341.54730000000001</v>
          </cell>
        </row>
        <row r="46604">
          <cell r="G46604">
            <v>350.69130000000001</v>
          </cell>
        </row>
        <row r="46605">
          <cell r="G46605">
            <v>341.42860000000002</v>
          </cell>
        </row>
        <row r="46606">
          <cell r="G46606">
            <v>143.745</v>
          </cell>
        </row>
        <row r="46607">
          <cell r="G46607">
            <v>342.51839999999999</v>
          </cell>
        </row>
        <row r="46608">
          <cell r="G46608">
            <v>263.46159999999998</v>
          </cell>
        </row>
        <row r="46609">
          <cell r="G46609">
            <v>342.29289999999997</v>
          </cell>
        </row>
        <row r="46610">
          <cell r="G46610">
            <v>145.8749</v>
          </cell>
        </row>
        <row r="46611">
          <cell r="G46611">
            <v>350.90210000000002</v>
          </cell>
        </row>
        <row r="46612">
          <cell r="G46612">
            <v>342.7996</v>
          </cell>
        </row>
        <row r="46613">
          <cell r="G46613">
            <v>350.99970000000002</v>
          </cell>
        </row>
        <row r="46614">
          <cell r="G46614">
            <v>343.03460000000001</v>
          </cell>
        </row>
        <row r="46615">
          <cell r="G46615">
            <v>266.66849999999999</v>
          </cell>
        </row>
        <row r="46616">
          <cell r="G46616">
            <v>343.48919999999998</v>
          </cell>
        </row>
        <row r="46617">
          <cell r="G46617">
            <v>343.20600000000002</v>
          </cell>
        </row>
        <row r="46618">
          <cell r="G46618">
            <v>350.96879999999999</v>
          </cell>
        </row>
        <row r="46619">
          <cell r="G46619">
            <v>343.7063</v>
          </cell>
        </row>
        <row r="46620">
          <cell r="G46620">
            <v>343.5736</v>
          </cell>
        </row>
        <row r="46621">
          <cell r="G46621">
            <v>264.84350000000001</v>
          </cell>
        </row>
        <row r="46622">
          <cell r="G46622">
            <v>343.9991</v>
          </cell>
        </row>
        <row r="46623">
          <cell r="G46623">
            <v>350.95679999999999</v>
          </cell>
        </row>
        <row r="46624">
          <cell r="G46624">
            <v>341.59199999999998</v>
          </cell>
        </row>
        <row r="46625">
          <cell r="G46625">
            <v>343.6789</v>
          </cell>
        </row>
        <row r="46626">
          <cell r="G46626">
            <v>350.89409999999998</v>
          </cell>
        </row>
        <row r="46627">
          <cell r="G46627">
            <v>253.5986</v>
          </cell>
        </row>
        <row r="46628">
          <cell r="G46628">
            <v>343.3023</v>
          </cell>
        </row>
        <row r="46629">
          <cell r="G46629">
            <v>343.76440000000002</v>
          </cell>
        </row>
        <row r="46630">
          <cell r="G46630">
            <v>343.66759999999999</v>
          </cell>
        </row>
        <row r="46631">
          <cell r="G46631">
            <v>350.81670000000003</v>
          </cell>
        </row>
        <row r="46632">
          <cell r="G46632">
            <v>247.72069999999999</v>
          </cell>
        </row>
        <row r="46633">
          <cell r="G46633">
            <v>343.31970000000001</v>
          </cell>
        </row>
        <row r="46634">
          <cell r="G46634">
            <v>344.32420000000002</v>
          </cell>
        </row>
        <row r="46635">
          <cell r="G46635">
            <v>350.44490000000002</v>
          </cell>
        </row>
        <row r="46636">
          <cell r="G46636">
            <v>342.84719999999999</v>
          </cell>
        </row>
        <row r="46637">
          <cell r="G46637">
            <v>343.47050000000002</v>
          </cell>
        </row>
        <row r="46638">
          <cell r="G46638">
            <v>248.69880000000001</v>
          </cell>
        </row>
        <row r="46639">
          <cell r="G46639">
            <v>344.01830000000001</v>
          </cell>
        </row>
        <row r="46640">
          <cell r="G46640">
            <v>350.30439999999999</v>
          </cell>
        </row>
        <row r="46641">
          <cell r="G46641">
            <v>343.27879999999999</v>
          </cell>
        </row>
        <row r="46642">
          <cell r="G46642">
            <v>342.64420000000001</v>
          </cell>
        </row>
        <row r="46643">
          <cell r="G46643">
            <v>350.14030000000002</v>
          </cell>
        </row>
        <row r="46644">
          <cell r="G46644">
            <v>342.36489999999998</v>
          </cell>
        </row>
        <row r="46645">
          <cell r="G46645">
            <v>249.44730000000001</v>
          </cell>
        </row>
        <row r="46646">
          <cell r="G46646">
            <v>341.62060000000002</v>
          </cell>
        </row>
        <row r="46647">
          <cell r="G46647">
            <v>341.72250000000003</v>
          </cell>
        </row>
        <row r="46648">
          <cell r="G46648">
            <v>349.94869999999997</v>
          </cell>
        </row>
        <row r="46649">
          <cell r="G46649">
            <v>342.05239999999998</v>
          </cell>
        </row>
        <row r="46650">
          <cell r="G46650">
            <v>253.22819999999999</v>
          </cell>
        </row>
        <row r="46651">
          <cell r="G46651">
            <v>342.13420000000002</v>
          </cell>
        </row>
        <row r="46652">
          <cell r="G46652">
            <v>350.0924</v>
          </cell>
        </row>
        <row r="46653">
          <cell r="G46653">
            <v>341.27820000000003</v>
          </cell>
        </row>
        <row r="46654">
          <cell r="G46654">
            <v>341.68049999999999</v>
          </cell>
        </row>
        <row r="46655">
          <cell r="G46655">
            <v>171.90690000000001</v>
          </cell>
        </row>
        <row r="46656">
          <cell r="G46656">
            <v>263.10250000000002</v>
          </cell>
        </row>
        <row r="46657">
          <cell r="G46657">
            <v>341.88720000000001</v>
          </cell>
        </row>
        <row r="46658">
          <cell r="G46658">
            <v>341.8623</v>
          </cell>
        </row>
        <row r="46659">
          <cell r="G46659">
            <v>172.33850000000001</v>
          </cell>
        </row>
        <row r="46660">
          <cell r="G46660">
            <v>341.17149999999998</v>
          </cell>
        </row>
        <row r="46661">
          <cell r="G46661">
            <v>277.26850000000002</v>
          </cell>
        </row>
        <row r="46662">
          <cell r="G46662">
            <v>341.59449999999998</v>
          </cell>
        </row>
        <row r="46663">
          <cell r="G46663">
            <v>341.23869999999999</v>
          </cell>
        </row>
        <row r="46664">
          <cell r="G46664">
            <v>172.6585</v>
          </cell>
        </row>
        <row r="46665">
          <cell r="G46665">
            <v>341.3252</v>
          </cell>
        </row>
        <row r="46666">
          <cell r="G46666">
            <v>340.77530000000002</v>
          </cell>
        </row>
        <row r="46667">
          <cell r="G46667">
            <v>173.3991</v>
          </cell>
        </row>
        <row r="46668">
          <cell r="G46668">
            <v>282.16480000000001</v>
          </cell>
        </row>
        <row r="46669">
          <cell r="G46669">
            <v>340.65410000000003</v>
          </cell>
        </row>
        <row r="46670">
          <cell r="G46670">
            <v>341.15300000000002</v>
          </cell>
        </row>
        <row r="46671">
          <cell r="G46671">
            <v>340.83370000000002</v>
          </cell>
        </row>
        <row r="46672">
          <cell r="G46672">
            <v>174.1712</v>
          </cell>
        </row>
        <row r="46673">
          <cell r="G46673">
            <v>283.3544</v>
          </cell>
        </row>
        <row r="46674">
          <cell r="G46674">
            <v>340.59879999999998</v>
          </cell>
        </row>
        <row r="46675">
          <cell r="G46675">
            <v>340.76960000000003</v>
          </cell>
        </row>
        <row r="46676">
          <cell r="G46676">
            <v>175.74279999999999</v>
          </cell>
        </row>
        <row r="46677">
          <cell r="G46677">
            <v>340.41770000000002</v>
          </cell>
        </row>
        <row r="46678">
          <cell r="G46678">
            <v>340.73079999999999</v>
          </cell>
        </row>
        <row r="46679">
          <cell r="G46679">
            <v>470.46140000000003</v>
          </cell>
        </row>
        <row r="46680">
          <cell r="G46680">
            <v>326.67750000000001</v>
          </cell>
        </row>
        <row r="46681">
          <cell r="G46681">
            <v>401.62970000000001</v>
          </cell>
        </row>
        <row r="46682">
          <cell r="G46682">
            <v>459.26530000000002</v>
          </cell>
        </row>
        <row r="46683">
          <cell r="G46683">
            <v>289.64600000000002</v>
          </cell>
        </row>
        <row r="46684">
          <cell r="G46684">
            <v>340.03030000000001</v>
          </cell>
        </row>
        <row r="46685">
          <cell r="G46685">
            <v>171.3169</v>
          </cell>
        </row>
        <row r="46686">
          <cell r="G46686">
            <v>338.85300000000001</v>
          </cell>
        </row>
        <row r="46687">
          <cell r="G46687">
            <v>339.85329999999999</v>
          </cell>
        </row>
        <row r="46688">
          <cell r="G46688">
            <v>164.69229999999999</v>
          </cell>
        </row>
        <row r="46689">
          <cell r="G46689">
            <v>339.4074</v>
          </cell>
        </row>
        <row r="46690">
          <cell r="G46690">
            <v>296.90230000000003</v>
          </cell>
        </row>
        <row r="46691">
          <cell r="G46691">
            <v>337.61900000000003</v>
          </cell>
        </row>
        <row r="46692">
          <cell r="G46692">
            <v>337.94600000000003</v>
          </cell>
        </row>
        <row r="46693">
          <cell r="G46693">
            <v>158.4913</v>
          </cell>
        </row>
        <row r="46694">
          <cell r="G46694">
            <v>338.2604</v>
          </cell>
        </row>
        <row r="46695">
          <cell r="G46695">
            <v>301.17770000000002</v>
          </cell>
        </row>
        <row r="46696">
          <cell r="G46696">
            <v>337.47210000000001</v>
          </cell>
        </row>
        <row r="46697">
          <cell r="G46697">
            <v>157.47989999999999</v>
          </cell>
        </row>
        <row r="46698">
          <cell r="G46698">
            <v>336.34100000000001</v>
          </cell>
        </row>
        <row r="46699">
          <cell r="G46699">
            <v>336.39249999999998</v>
          </cell>
        </row>
        <row r="46700">
          <cell r="G46700">
            <v>302.79590000000002</v>
          </cell>
        </row>
        <row r="46701">
          <cell r="G46701">
            <v>336.13170000000002</v>
          </cell>
        </row>
        <row r="46702">
          <cell r="G46702">
            <v>156.89879999999999</v>
          </cell>
        </row>
        <row r="46703">
          <cell r="G46703">
            <v>334.7756</v>
          </cell>
        </row>
        <row r="46704">
          <cell r="G46704">
            <v>160.12440000000001</v>
          </cell>
        </row>
        <row r="46705">
          <cell r="G46705">
            <v>334.8193</v>
          </cell>
        </row>
        <row r="46706">
          <cell r="G46706">
            <v>303.74639999999999</v>
          </cell>
        </row>
        <row r="46707">
          <cell r="G46707">
            <v>333.78359999999998</v>
          </cell>
        </row>
        <row r="46708">
          <cell r="G46708">
            <v>333.327</v>
          </cell>
        </row>
        <row r="46709">
          <cell r="G46709">
            <v>163.3715</v>
          </cell>
        </row>
        <row r="46710">
          <cell r="G46710">
            <v>333.31959999999998</v>
          </cell>
        </row>
        <row r="46711">
          <cell r="G46711">
            <v>333.30919999999998</v>
          </cell>
        </row>
        <row r="46712">
          <cell r="G46712">
            <v>163.44159999999999</v>
          </cell>
        </row>
        <row r="46713">
          <cell r="G46713">
            <v>303.7131</v>
          </cell>
        </row>
        <row r="46714">
          <cell r="G46714">
            <v>333.39609999999999</v>
          </cell>
        </row>
        <row r="46715">
          <cell r="G46715">
            <v>333.3852</v>
          </cell>
        </row>
        <row r="46716">
          <cell r="G46716">
            <v>333.09300000000002</v>
          </cell>
        </row>
        <row r="46717">
          <cell r="G46717">
            <v>159.8021</v>
          </cell>
        </row>
        <row r="46718">
          <cell r="G46718">
            <v>333.74130000000002</v>
          </cell>
        </row>
        <row r="46719">
          <cell r="G46719">
            <v>303.48579999999998</v>
          </cell>
        </row>
        <row r="46720">
          <cell r="G46720">
            <v>334.06310000000002</v>
          </cell>
        </row>
        <row r="46721">
          <cell r="G46721">
            <v>155.15469999999999</v>
          </cell>
        </row>
        <row r="46722">
          <cell r="G46722">
            <v>334.5573</v>
          </cell>
        </row>
        <row r="46723">
          <cell r="G46723">
            <v>301.27100000000002</v>
          </cell>
        </row>
        <row r="46724">
          <cell r="G46724">
            <v>334.589</v>
          </cell>
        </row>
        <row r="46725">
          <cell r="G46725">
            <v>334.15800000000002</v>
          </cell>
        </row>
        <row r="46726">
          <cell r="G46726">
            <v>150.69149999999999</v>
          </cell>
        </row>
        <row r="46727">
          <cell r="G46727">
            <v>334.2414</v>
          </cell>
        </row>
        <row r="46728">
          <cell r="G46728">
            <v>334.52710000000002</v>
          </cell>
        </row>
        <row r="46729">
          <cell r="G46729">
            <v>150.46369999999999</v>
          </cell>
        </row>
        <row r="46730">
          <cell r="G46730">
            <v>334.48230000000001</v>
          </cell>
        </row>
        <row r="46731">
          <cell r="G46731">
            <v>334.32</v>
          </cell>
        </row>
        <row r="46732">
          <cell r="G46732">
            <v>151.2467</v>
          </cell>
        </row>
        <row r="46733">
          <cell r="G46733">
            <v>334.18689999999998</v>
          </cell>
        </row>
        <row r="46734">
          <cell r="G46734">
            <v>334.44110000000001</v>
          </cell>
        </row>
        <row r="46735">
          <cell r="G46735">
            <v>334.51299999999998</v>
          </cell>
        </row>
        <row r="46736">
          <cell r="G46736">
            <v>150.8631</v>
          </cell>
        </row>
        <row r="46737">
          <cell r="G46737">
            <v>335.53250000000003</v>
          </cell>
        </row>
        <row r="46738">
          <cell r="G46738">
            <v>150.43870000000001</v>
          </cell>
        </row>
        <row r="46739">
          <cell r="G46739">
            <v>151.41050000000001</v>
          </cell>
        </row>
        <row r="46740">
          <cell r="G46740">
            <v>154.22989999999999</v>
          </cell>
        </row>
        <row r="46741">
          <cell r="G46741">
            <v>156.22919999999999</v>
          </cell>
        </row>
        <row r="46742">
          <cell r="G46742">
            <v>156.44730000000001</v>
          </cell>
        </row>
        <row r="46743">
          <cell r="G46743">
            <v>155.1918</v>
          </cell>
        </row>
        <row r="46744">
          <cell r="G46744">
            <v>157.20670000000001</v>
          </cell>
        </row>
        <row r="46745">
          <cell r="G46745">
            <v>158.94839999999999</v>
          </cell>
        </row>
        <row r="46746">
          <cell r="G46746">
            <v>164.16560000000001</v>
          </cell>
        </row>
        <row r="46747">
          <cell r="G46747">
            <v>164.8673</v>
          </cell>
        </row>
        <row r="46748">
          <cell r="G46748">
            <v>331.73289999999997</v>
          </cell>
        </row>
        <row r="46749">
          <cell r="G46749">
            <v>331.42320000000001</v>
          </cell>
        </row>
        <row r="46750">
          <cell r="G46750">
            <v>331.3</v>
          </cell>
        </row>
        <row r="46751">
          <cell r="G46751">
            <v>331.17059999999998</v>
          </cell>
        </row>
        <row r="46752">
          <cell r="G46752">
            <v>331.15379999999999</v>
          </cell>
        </row>
        <row r="46753">
          <cell r="G46753">
            <v>330.86270000000002</v>
          </cell>
        </row>
        <row r="46754">
          <cell r="G46754">
            <v>293.14179999999999</v>
          </cell>
        </row>
        <row r="46755">
          <cell r="G46755">
            <v>330.82810000000001</v>
          </cell>
        </row>
        <row r="46756">
          <cell r="G46756">
            <v>330.6087</v>
          </cell>
        </row>
        <row r="46757">
          <cell r="G46757">
            <v>292.22410000000002</v>
          </cell>
        </row>
        <row r="46758">
          <cell r="G46758">
            <v>330.81299999999999</v>
          </cell>
        </row>
        <row r="46759">
          <cell r="G46759">
            <v>331.35219999999998</v>
          </cell>
        </row>
        <row r="46760">
          <cell r="G46760">
            <v>331.65629999999999</v>
          </cell>
        </row>
        <row r="46761">
          <cell r="G46761">
            <v>331.4717</v>
          </cell>
        </row>
        <row r="46762">
          <cell r="G46762">
            <v>290.03949999999998</v>
          </cell>
        </row>
        <row r="46763">
          <cell r="G46763">
            <v>331.8064</v>
          </cell>
        </row>
        <row r="46764">
          <cell r="G46764">
            <v>331.78410000000002</v>
          </cell>
        </row>
        <row r="46765">
          <cell r="G46765">
            <v>331.72980000000001</v>
          </cell>
        </row>
        <row r="46766">
          <cell r="G46766">
            <v>332.50360000000001</v>
          </cell>
        </row>
        <row r="46767">
          <cell r="G46767">
            <v>288.23149999999998</v>
          </cell>
        </row>
        <row r="46768">
          <cell r="G46768">
            <v>333.28680000000003</v>
          </cell>
        </row>
        <row r="46769">
          <cell r="G46769">
            <v>332.61200000000002</v>
          </cell>
        </row>
        <row r="46770">
          <cell r="G46770">
            <v>332.93579999999997</v>
          </cell>
        </row>
        <row r="46771">
          <cell r="G46771">
            <v>333.12970000000001</v>
          </cell>
        </row>
        <row r="46772">
          <cell r="G46772">
            <v>287.87880000000001</v>
          </cell>
        </row>
        <row r="46773">
          <cell r="G46773">
            <v>332.78039999999999</v>
          </cell>
        </row>
        <row r="46774">
          <cell r="G46774">
            <v>333.74680000000001</v>
          </cell>
        </row>
        <row r="46775">
          <cell r="G46775">
            <v>170.34399999999999</v>
          </cell>
        </row>
        <row r="46776">
          <cell r="G46776">
            <v>333.0138</v>
          </cell>
        </row>
        <row r="46777">
          <cell r="G46777">
            <v>287.49669999999998</v>
          </cell>
        </row>
        <row r="46778">
          <cell r="G46778">
            <v>333.89620000000002</v>
          </cell>
        </row>
        <row r="46779">
          <cell r="G46779">
            <v>170.62620000000001</v>
          </cell>
        </row>
        <row r="46780">
          <cell r="G46780">
            <v>334.09120000000001</v>
          </cell>
        </row>
        <row r="46781">
          <cell r="G46781">
            <v>287.4015</v>
          </cell>
        </row>
        <row r="46782">
          <cell r="G46782">
            <v>335.35419999999999</v>
          </cell>
        </row>
        <row r="46783">
          <cell r="G46783">
            <v>170.57939999999999</v>
          </cell>
        </row>
        <row r="46784">
          <cell r="G46784">
            <v>334.59269999999998</v>
          </cell>
        </row>
        <row r="46785">
          <cell r="G46785">
            <v>334.93920000000003</v>
          </cell>
        </row>
        <row r="46786">
          <cell r="G46786">
            <v>335.64789999999999</v>
          </cell>
        </row>
        <row r="46787">
          <cell r="G46787">
            <v>287.11419999999998</v>
          </cell>
        </row>
        <row r="46788">
          <cell r="G46788">
            <v>335.60919999999999</v>
          </cell>
        </row>
        <row r="46789">
          <cell r="G46789">
            <v>336.00549999999998</v>
          </cell>
        </row>
        <row r="46790">
          <cell r="G46790">
            <v>166.08799999999999</v>
          </cell>
        </row>
        <row r="46791">
          <cell r="G46791">
            <v>335.57549999999998</v>
          </cell>
        </row>
        <row r="46792">
          <cell r="G46792">
            <v>336.18950000000001</v>
          </cell>
        </row>
        <row r="46793">
          <cell r="G46793">
            <v>287.71640000000002</v>
          </cell>
        </row>
        <row r="46794">
          <cell r="G46794">
            <v>336.05259999999998</v>
          </cell>
        </row>
        <row r="46795">
          <cell r="G46795">
            <v>164.5677</v>
          </cell>
        </row>
        <row r="46796">
          <cell r="G46796">
            <v>335.40140000000002</v>
          </cell>
        </row>
        <row r="46797">
          <cell r="G46797">
            <v>336.13929999999999</v>
          </cell>
        </row>
        <row r="46798">
          <cell r="G46798">
            <v>161.8569</v>
          </cell>
        </row>
        <row r="46799">
          <cell r="G46799">
            <v>288.517</v>
          </cell>
        </row>
        <row r="46800">
          <cell r="G46800">
            <v>335.6746</v>
          </cell>
        </row>
        <row r="46801">
          <cell r="G46801">
            <v>336.25360000000001</v>
          </cell>
        </row>
        <row r="46802">
          <cell r="G46802">
            <v>336.46780000000001</v>
          </cell>
        </row>
        <row r="46803">
          <cell r="G46803">
            <v>162.0608</v>
          </cell>
        </row>
        <row r="46804">
          <cell r="G46804">
            <v>336.75709999999998</v>
          </cell>
        </row>
        <row r="46805">
          <cell r="G46805">
            <v>288.79300000000001</v>
          </cell>
        </row>
        <row r="46806">
          <cell r="G46806">
            <v>336.73239999999998</v>
          </cell>
        </row>
        <row r="46807">
          <cell r="G46807">
            <v>161.1018</v>
          </cell>
        </row>
        <row r="46808">
          <cell r="G46808">
            <v>337.05799999999999</v>
          </cell>
        </row>
        <row r="46809">
          <cell r="G46809">
            <v>336.95209999999997</v>
          </cell>
        </row>
        <row r="46810">
          <cell r="G46810">
            <v>288.41219999999998</v>
          </cell>
        </row>
        <row r="46811">
          <cell r="G46811">
            <v>336.94139999999999</v>
          </cell>
        </row>
        <row r="46812">
          <cell r="G46812">
            <v>161.38929999999999</v>
          </cell>
        </row>
        <row r="46813">
          <cell r="G46813">
            <v>337.00229999999999</v>
          </cell>
        </row>
        <row r="46814">
          <cell r="G46814">
            <v>336.87490000000003</v>
          </cell>
        </row>
        <row r="46815">
          <cell r="G46815">
            <v>162.24289999999999</v>
          </cell>
        </row>
        <row r="46816">
          <cell r="G46816">
            <v>337.19470000000001</v>
          </cell>
        </row>
        <row r="46817">
          <cell r="G46817">
            <v>288.1995</v>
          </cell>
        </row>
        <row r="46818">
          <cell r="G46818">
            <v>336.92970000000003</v>
          </cell>
        </row>
        <row r="46819">
          <cell r="G46819">
            <v>162.38140000000001</v>
          </cell>
        </row>
        <row r="46820">
          <cell r="G46820">
            <v>336.95609999999999</v>
          </cell>
        </row>
        <row r="46821">
          <cell r="G46821">
            <v>288.6601</v>
          </cell>
        </row>
        <row r="46822">
          <cell r="G46822">
            <v>337.41789999999997</v>
          </cell>
        </row>
        <row r="46823">
          <cell r="G46823">
            <v>161.54069999999999</v>
          </cell>
        </row>
        <row r="46824">
          <cell r="G46824">
            <v>337.6739</v>
          </cell>
        </row>
        <row r="46825">
          <cell r="G46825">
            <v>337.13389999999998</v>
          </cell>
        </row>
        <row r="46826">
          <cell r="G46826">
            <v>336.76560000000001</v>
          </cell>
        </row>
        <row r="46827">
          <cell r="G46827">
            <v>163.3228</v>
          </cell>
        </row>
        <row r="46828">
          <cell r="G46828">
            <v>288.3854</v>
          </cell>
        </row>
        <row r="46829">
          <cell r="G46829">
            <v>337.11689999999999</v>
          </cell>
        </row>
        <row r="46830">
          <cell r="G46830">
            <v>336.95240000000001</v>
          </cell>
        </row>
        <row r="46831">
          <cell r="G46831">
            <v>162.3905</v>
          </cell>
        </row>
        <row r="46832">
          <cell r="G46832">
            <v>336.92779999999999</v>
          </cell>
        </row>
        <row r="46833">
          <cell r="G46833">
            <v>337.16070000000002</v>
          </cell>
        </row>
        <row r="46834">
          <cell r="G46834">
            <v>288.25110000000001</v>
          </cell>
        </row>
        <row r="46835">
          <cell r="G46835">
            <v>337.0967</v>
          </cell>
        </row>
        <row r="46836">
          <cell r="G46836">
            <v>161.75399999999999</v>
          </cell>
        </row>
        <row r="46837">
          <cell r="G46837">
            <v>337.63049999999998</v>
          </cell>
        </row>
        <row r="46838">
          <cell r="G46838">
            <v>337.09969999999998</v>
          </cell>
        </row>
        <row r="46839">
          <cell r="G46839">
            <v>164.17930000000001</v>
          </cell>
        </row>
        <row r="46840">
          <cell r="G46840">
            <v>288.5942</v>
          </cell>
        </row>
        <row r="46841">
          <cell r="G46841">
            <v>337.2149</v>
          </cell>
        </row>
        <row r="46842">
          <cell r="G46842">
            <v>337.28809999999999</v>
          </cell>
        </row>
        <row r="46843">
          <cell r="G46843">
            <v>164.09030000000001</v>
          </cell>
        </row>
        <row r="46844">
          <cell r="G46844">
            <v>337.2663</v>
          </cell>
        </row>
        <row r="46845">
          <cell r="G46845">
            <v>288.24970000000002</v>
          </cell>
        </row>
        <row r="46846">
          <cell r="G46846">
            <v>337.07339999999999</v>
          </cell>
        </row>
        <row r="46847">
          <cell r="G46847">
            <v>336.85120000000001</v>
          </cell>
        </row>
        <row r="46848">
          <cell r="G46848">
            <v>163.83439999999999</v>
          </cell>
        </row>
        <row r="46849">
          <cell r="G46849">
            <v>336.63990000000001</v>
          </cell>
        </row>
        <row r="46850">
          <cell r="G46850">
            <v>336.62459999999999</v>
          </cell>
        </row>
        <row r="46851">
          <cell r="G46851">
            <v>165.13489999999999</v>
          </cell>
        </row>
        <row r="46852">
          <cell r="G46852">
            <v>288.19499999999999</v>
          </cell>
        </row>
        <row r="46853">
          <cell r="G46853">
            <v>337.11270000000002</v>
          </cell>
        </row>
        <row r="46854">
          <cell r="G46854">
            <v>336.88409999999999</v>
          </cell>
        </row>
        <row r="46855">
          <cell r="G46855">
            <v>336.84719999999999</v>
          </cell>
        </row>
        <row r="46856">
          <cell r="G46856">
            <v>163.6542</v>
          </cell>
        </row>
        <row r="46857">
          <cell r="G46857">
            <v>336.91849999999999</v>
          </cell>
        </row>
        <row r="46858">
          <cell r="G46858">
            <v>288.4402</v>
          </cell>
        </row>
        <row r="46859">
          <cell r="G46859">
            <v>336.7405</v>
          </cell>
        </row>
        <row r="46860">
          <cell r="G46860">
            <v>162.70009999999999</v>
          </cell>
        </row>
        <row r="46861">
          <cell r="G46861">
            <v>336.17189999999999</v>
          </cell>
        </row>
        <row r="46862">
          <cell r="G46862">
            <v>336.34840000000003</v>
          </cell>
        </row>
        <row r="46863">
          <cell r="G46863">
            <v>164.48609999999999</v>
          </cell>
        </row>
        <row r="46864">
          <cell r="G46864">
            <v>288.19499999999999</v>
          </cell>
        </row>
        <row r="46865">
          <cell r="G46865">
            <v>336.5401</v>
          </cell>
        </row>
        <row r="46866">
          <cell r="G46866">
            <v>336.55799999999999</v>
          </cell>
        </row>
        <row r="46867">
          <cell r="G46867">
            <v>162.721</v>
          </cell>
        </row>
        <row r="46868">
          <cell r="G46868">
            <v>287.9941</v>
          </cell>
        </row>
        <row r="46869">
          <cell r="G46869">
            <v>336.61130000000003</v>
          </cell>
        </row>
        <row r="46870">
          <cell r="G46870">
            <v>336.8963</v>
          </cell>
        </row>
        <row r="46871">
          <cell r="G46871">
            <v>336.7516</v>
          </cell>
        </row>
        <row r="46872">
          <cell r="G46872">
            <v>160.97370000000001</v>
          </cell>
        </row>
        <row r="46873">
          <cell r="G46873">
            <v>336.1377</v>
          </cell>
        </row>
        <row r="46874">
          <cell r="G46874">
            <v>288.06110000000001</v>
          </cell>
        </row>
        <row r="46875">
          <cell r="G46875">
            <v>336.67230000000001</v>
          </cell>
        </row>
        <row r="46876">
          <cell r="G46876">
            <v>161.99100000000001</v>
          </cell>
        </row>
        <row r="46877">
          <cell r="G46877">
            <v>336.70370000000003</v>
          </cell>
        </row>
        <row r="46878">
          <cell r="G46878">
            <v>336.24439999999998</v>
          </cell>
        </row>
        <row r="46879">
          <cell r="G46879">
            <v>335.90640000000002</v>
          </cell>
        </row>
        <row r="46880">
          <cell r="G46880">
            <v>161.90539999999999</v>
          </cell>
        </row>
        <row r="46881">
          <cell r="G46881">
            <v>287.99540000000002</v>
          </cell>
        </row>
        <row r="46882">
          <cell r="G46882">
            <v>335.91770000000002</v>
          </cell>
        </row>
        <row r="46883">
          <cell r="G46883">
            <v>336.09690000000001</v>
          </cell>
        </row>
        <row r="46884">
          <cell r="G46884">
            <v>160.47559999999999</v>
          </cell>
        </row>
        <row r="46885">
          <cell r="G46885">
            <v>335.93579999999997</v>
          </cell>
        </row>
        <row r="46886">
          <cell r="G46886">
            <v>336.52749999999997</v>
          </cell>
        </row>
        <row r="46887">
          <cell r="G46887">
            <v>288.06119999999999</v>
          </cell>
        </row>
        <row r="46888">
          <cell r="G46888">
            <v>336.66969999999998</v>
          </cell>
        </row>
        <row r="46889">
          <cell r="G46889">
            <v>162.7551</v>
          </cell>
        </row>
        <row r="46890">
          <cell r="G46890">
            <v>336.488</v>
          </cell>
        </row>
        <row r="46891">
          <cell r="G46891">
            <v>336.36720000000003</v>
          </cell>
        </row>
        <row r="46892">
          <cell r="G46892">
            <v>162.55359999999999</v>
          </cell>
        </row>
        <row r="46893">
          <cell r="G46893">
            <v>288.30630000000002</v>
          </cell>
        </row>
        <row r="46894">
          <cell r="G46894">
            <v>336.31040000000002</v>
          </cell>
        </row>
        <row r="46895">
          <cell r="G46895">
            <v>336.40469999999999</v>
          </cell>
        </row>
        <row r="46896">
          <cell r="G46896">
            <v>336.45479999999998</v>
          </cell>
        </row>
        <row r="46897">
          <cell r="G46897">
            <v>288.9837</v>
          </cell>
        </row>
        <row r="46898">
          <cell r="G46898">
            <v>336.7328</v>
          </cell>
        </row>
        <row r="46899">
          <cell r="G46899">
            <v>336.82470000000001</v>
          </cell>
        </row>
        <row r="46900">
          <cell r="G46900">
            <v>336.3519</v>
          </cell>
        </row>
        <row r="46901">
          <cell r="G46901">
            <v>288.29599999999999</v>
          </cell>
        </row>
        <row r="46902">
          <cell r="G46902">
            <v>335.76659999999998</v>
          </cell>
        </row>
        <row r="46903">
          <cell r="G46903">
            <v>335.44220000000001</v>
          </cell>
        </row>
        <row r="46904">
          <cell r="G46904">
            <v>335.24259999999998</v>
          </cell>
        </row>
        <row r="46905">
          <cell r="G46905">
            <v>336.173</v>
          </cell>
        </row>
        <row r="46906">
          <cell r="G46906">
            <v>288.82010000000002</v>
          </cell>
        </row>
        <row r="46907">
          <cell r="G46907">
            <v>335.93290000000002</v>
          </cell>
        </row>
        <row r="46908">
          <cell r="G46908">
            <v>336.1746</v>
          </cell>
        </row>
        <row r="46909">
          <cell r="G46909">
            <v>336.1379</v>
          </cell>
        </row>
        <row r="46910">
          <cell r="G46910">
            <v>288.10570000000001</v>
          </cell>
        </row>
        <row r="46911">
          <cell r="G46911">
            <v>336.33580000000001</v>
          </cell>
        </row>
        <row r="46912">
          <cell r="G46912">
            <v>336.29219999999998</v>
          </cell>
        </row>
        <row r="46913">
          <cell r="G46913">
            <v>335.9033</v>
          </cell>
        </row>
        <row r="46914">
          <cell r="G46914">
            <v>335.99579999999997</v>
          </cell>
        </row>
        <row r="46915">
          <cell r="G46915">
            <v>336.6429</v>
          </cell>
        </row>
        <row r="46916">
          <cell r="G46916">
            <v>336.44880000000001</v>
          </cell>
        </row>
        <row r="46917">
          <cell r="G46917">
            <v>336.04239999999999</v>
          </cell>
        </row>
        <row r="46918">
          <cell r="G46918">
            <v>335.2432</v>
          </cell>
        </row>
        <row r="46919">
          <cell r="G46919">
            <v>335.86540000000002</v>
          </cell>
        </row>
        <row r="46920">
          <cell r="G46920">
            <v>471.45800000000003</v>
          </cell>
        </row>
        <row r="46921">
          <cell r="G46921">
            <v>326.90890000000002</v>
          </cell>
        </row>
        <row r="46922">
          <cell r="G46922">
            <v>402.04480000000001</v>
          </cell>
        </row>
        <row r="46923">
          <cell r="G46923">
            <v>465.69690000000003</v>
          </cell>
        </row>
        <row r="46924">
          <cell r="G46924">
            <v>336.9289</v>
          </cell>
        </row>
        <row r="46925">
          <cell r="G46925">
            <v>336.88850000000002</v>
          </cell>
        </row>
        <row r="46926">
          <cell r="G46926">
            <v>336.41469999999998</v>
          </cell>
        </row>
        <row r="46927">
          <cell r="G46927">
            <v>335.90780000000001</v>
          </cell>
        </row>
        <row r="46928">
          <cell r="G46928">
            <v>336.26240000000001</v>
          </cell>
        </row>
        <row r="46929">
          <cell r="G46929">
            <v>150.07839999999999</v>
          </cell>
        </row>
        <row r="46930">
          <cell r="G46930">
            <v>336.4425</v>
          </cell>
        </row>
        <row r="46931">
          <cell r="G46931">
            <v>336.45080000000002</v>
          </cell>
        </row>
        <row r="46932">
          <cell r="G46932">
            <v>159.67939999999999</v>
          </cell>
        </row>
        <row r="46933">
          <cell r="G46933">
            <v>336.52949999999998</v>
          </cell>
        </row>
        <row r="46934">
          <cell r="G46934">
            <v>336.39679999999998</v>
          </cell>
        </row>
        <row r="46935">
          <cell r="G46935">
            <v>169.12370000000001</v>
          </cell>
        </row>
        <row r="46936">
          <cell r="G46936">
            <v>336.51499999999999</v>
          </cell>
        </row>
        <row r="46937">
          <cell r="G46937">
            <v>336.529</v>
          </cell>
        </row>
        <row r="46938">
          <cell r="G46938">
            <v>176.40039999999999</v>
          </cell>
        </row>
        <row r="46939">
          <cell r="G46939">
            <v>336.25490000000002</v>
          </cell>
        </row>
        <row r="46940">
          <cell r="G46940">
            <v>336.4973</v>
          </cell>
        </row>
        <row r="46941">
          <cell r="G46941">
            <v>336.48270000000002</v>
          </cell>
        </row>
        <row r="46942">
          <cell r="G46942">
            <v>179.71019999999999</v>
          </cell>
        </row>
        <row r="46943">
          <cell r="G46943">
            <v>336.60919999999999</v>
          </cell>
        </row>
        <row r="46944">
          <cell r="G46944">
            <v>336.34640000000002</v>
          </cell>
        </row>
        <row r="46945">
          <cell r="G46945">
            <v>182.71719999999999</v>
          </cell>
        </row>
        <row r="46946">
          <cell r="G46946">
            <v>336.2885</v>
          </cell>
        </row>
        <row r="46947">
          <cell r="G46947">
            <v>336.33240000000001</v>
          </cell>
        </row>
        <row r="46948">
          <cell r="G46948">
            <v>336.47750000000002</v>
          </cell>
        </row>
        <row r="46949">
          <cell r="G46949">
            <v>186.14240000000001</v>
          </cell>
        </row>
        <row r="46950">
          <cell r="G46950">
            <v>336.5301</v>
          </cell>
        </row>
        <row r="46951">
          <cell r="G46951">
            <v>336.62779999999998</v>
          </cell>
        </row>
        <row r="46952">
          <cell r="G46952">
            <v>186.7962</v>
          </cell>
        </row>
        <row r="46953">
          <cell r="G46953">
            <v>336.36160000000001</v>
          </cell>
        </row>
        <row r="46954">
          <cell r="G46954">
            <v>336.46660000000003</v>
          </cell>
        </row>
        <row r="46955">
          <cell r="G46955">
            <v>336.2088</v>
          </cell>
        </row>
        <row r="46956">
          <cell r="G46956">
            <v>184.5061</v>
          </cell>
        </row>
        <row r="46957">
          <cell r="G46957">
            <v>336.03789999999998</v>
          </cell>
        </row>
        <row r="46958">
          <cell r="G46958">
            <v>336.04730000000001</v>
          </cell>
        </row>
        <row r="46959">
          <cell r="G46959">
            <v>180.3475</v>
          </cell>
        </row>
        <row r="46960">
          <cell r="G46960">
            <v>336.58199999999999</v>
          </cell>
        </row>
        <row r="46961">
          <cell r="G46961">
            <v>336.6121</v>
          </cell>
        </row>
        <row r="46962">
          <cell r="G46962">
            <v>336.55619999999999</v>
          </cell>
        </row>
        <row r="46963">
          <cell r="G46963">
            <v>176.94749999999999</v>
          </cell>
        </row>
        <row r="46964">
          <cell r="G46964">
            <v>336.18239999999997</v>
          </cell>
        </row>
        <row r="46965">
          <cell r="G46965">
            <v>336.22250000000003</v>
          </cell>
        </row>
        <row r="46966">
          <cell r="G46966">
            <v>175.84520000000001</v>
          </cell>
        </row>
        <row r="46967">
          <cell r="G46967">
            <v>336.03410000000002</v>
          </cell>
        </row>
        <row r="46968">
          <cell r="G46968">
            <v>335.95420000000001</v>
          </cell>
        </row>
        <row r="46969">
          <cell r="G46969">
            <v>177.9735</v>
          </cell>
        </row>
        <row r="46970">
          <cell r="G46970">
            <v>287.46609999999998</v>
          </cell>
        </row>
        <row r="46971">
          <cell r="G46971">
            <v>336.40750000000003</v>
          </cell>
        </row>
        <row r="46972">
          <cell r="G46972">
            <v>336.48540000000003</v>
          </cell>
        </row>
        <row r="46973">
          <cell r="G46973">
            <v>179.65440000000001</v>
          </cell>
        </row>
        <row r="46974">
          <cell r="G46974">
            <v>336.50790000000001</v>
          </cell>
        </row>
        <row r="46975">
          <cell r="G46975">
            <v>287.27730000000003</v>
          </cell>
        </row>
        <row r="46976">
          <cell r="G46976">
            <v>336.16140000000001</v>
          </cell>
        </row>
        <row r="46977">
          <cell r="G46977">
            <v>336.00630000000001</v>
          </cell>
        </row>
        <row r="46978">
          <cell r="G46978">
            <v>179.16749999999999</v>
          </cell>
        </row>
        <row r="46979">
          <cell r="G46979">
            <v>336.21960000000001</v>
          </cell>
        </row>
        <row r="46980">
          <cell r="G46980">
            <v>287.56150000000002</v>
          </cell>
        </row>
        <row r="46981">
          <cell r="G46981">
            <v>335.91730000000001</v>
          </cell>
        </row>
        <row r="46982">
          <cell r="G46982">
            <v>177.51240000000001</v>
          </cell>
        </row>
        <row r="46983">
          <cell r="G46983">
            <v>335.88979999999998</v>
          </cell>
        </row>
        <row r="46984">
          <cell r="G46984">
            <v>335.85079999999999</v>
          </cell>
        </row>
        <row r="46985">
          <cell r="G46985">
            <v>174.04040000000001</v>
          </cell>
        </row>
        <row r="46986">
          <cell r="G46986">
            <v>335.99919999999997</v>
          </cell>
        </row>
        <row r="46987">
          <cell r="G46987">
            <v>287.41070000000002</v>
          </cell>
        </row>
        <row r="46988">
          <cell r="G46988">
            <v>335.40370000000001</v>
          </cell>
        </row>
        <row r="46989">
          <cell r="G46989">
            <v>334.68090000000001</v>
          </cell>
        </row>
        <row r="46990">
          <cell r="G46990">
            <v>172.5719</v>
          </cell>
        </row>
        <row r="46991">
          <cell r="G46991">
            <v>335.47329999999999</v>
          </cell>
        </row>
        <row r="46992">
          <cell r="G46992">
            <v>336.14580000000001</v>
          </cell>
        </row>
        <row r="46993">
          <cell r="G46993">
            <v>172.91040000000001</v>
          </cell>
        </row>
        <row r="46994">
          <cell r="G46994">
            <v>287.59930000000003</v>
          </cell>
        </row>
        <row r="46995">
          <cell r="G46995">
            <v>335.97820000000002</v>
          </cell>
        </row>
        <row r="46996">
          <cell r="G46996">
            <v>335.81959999999998</v>
          </cell>
        </row>
        <row r="46997">
          <cell r="G46997">
            <v>335.8279</v>
          </cell>
        </row>
        <row r="46998">
          <cell r="G46998">
            <v>179.21809999999999</v>
          </cell>
        </row>
        <row r="46999">
          <cell r="G46999">
            <v>287.62720000000002</v>
          </cell>
        </row>
        <row r="47000">
          <cell r="G47000">
            <v>336.05889999999999</v>
          </cell>
        </row>
        <row r="47001">
          <cell r="G47001">
            <v>335.4889</v>
          </cell>
        </row>
        <row r="47002">
          <cell r="G47002">
            <v>192.02340000000001</v>
          </cell>
        </row>
        <row r="47003">
          <cell r="G47003">
            <v>335.80189999999999</v>
          </cell>
        </row>
        <row r="47004">
          <cell r="G47004">
            <v>335.72430000000003</v>
          </cell>
        </row>
        <row r="47005">
          <cell r="G47005">
            <v>287.59949999999998</v>
          </cell>
        </row>
        <row r="47006">
          <cell r="G47006">
            <v>335.62169999999998</v>
          </cell>
        </row>
        <row r="47007">
          <cell r="G47007">
            <v>206.07509999999999</v>
          </cell>
        </row>
        <row r="47008">
          <cell r="G47008">
            <v>335.5204</v>
          </cell>
        </row>
        <row r="47009">
          <cell r="G47009">
            <v>335.33190000000002</v>
          </cell>
        </row>
        <row r="47010">
          <cell r="G47010">
            <v>218.0138</v>
          </cell>
        </row>
        <row r="47011">
          <cell r="G47011">
            <v>287.43849999999998</v>
          </cell>
        </row>
        <row r="47012">
          <cell r="G47012">
            <v>335.37619999999998</v>
          </cell>
        </row>
        <row r="47013">
          <cell r="G47013">
            <v>334.67149999999998</v>
          </cell>
        </row>
        <row r="47014">
          <cell r="G47014">
            <v>226.8965</v>
          </cell>
        </row>
        <row r="47015">
          <cell r="G47015">
            <v>335.06420000000003</v>
          </cell>
        </row>
        <row r="47016">
          <cell r="G47016">
            <v>287.27749999999997</v>
          </cell>
        </row>
        <row r="47017">
          <cell r="G47017">
            <v>335.61750000000001</v>
          </cell>
        </row>
        <row r="47018">
          <cell r="G47018">
            <v>232.4076</v>
          </cell>
        </row>
        <row r="47019">
          <cell r="G47019">
            <v>334.80650000000003</v>
          </cell>
        </row>
        <row r="47020">
          <cell r="G47020">
            <v>335.05720000000002</v>
          </cell>
        </row>
        <row r="47021">
          <cell r="G47021">
            <v>287.54969999999997</v>
          </cell>
        </row>
        <row r="47022">
          <cell r="G47022">
            <v>334.56720000000001</v>
          </cell>
        </row>
        <row r="47023">
          <cell r="G47023">
            <v>235.39410000000001</v>
          </cell>
        </row>
        <row r="47024">
          <cell r="G47024">
            <v>334.82159999999999</v>
          </cell>
        </row>
        <row r="47025">
          <cell r="G47025">
            <v>334.84609999999998</v>
          </cell>
        </row>
        <row r="47026">
          <cell r="G47026">
            <v>237.40389999999999</v>
          </cell>
        </row>
        <row r="47027">
          <cell r="G47027">
            <v>335.10160000000002</v>
          </cell>
        </row>
        <row r="47028">
          <cell r="G47028">
            <v>287.08730000000003</v>
          </cell>
        </row>
        <row r="47029">
          <cell r="G47029">
            <v>334.36849999999998</v>
          </cell>
        </row>
        <row r="47030">
          <cell r="G47030">
            <v>334.67259999999999</v>
          </cell>
        </row>
        <row r="47031">
          <cell r="G47031">
            <v>238.86750000000001</v>
          </cell>
        </row>
        <row r="47032">
          <cell r="G47032">
            <v>334.30349999999999</v>
          </cell>
        </row>
        <row r="47033">
          <cell r="G47033">
            <v>334.43849999999998</v>
          </cell>
        </row>
        <row r="47034">
          <cell r="G47034">
            <v>239.88480000000001</v>
          </cell>
        </row>
        <row r="47035">
          <cell r="G47035">
            <v>286.80149999999998</v>
          </cell>
        </row>
        <row r="47036">
          <cell r="G47036">
            <v>334.16550000000001</v>
          </cell>
        </row>
        <row r="47037">
          <cell r="G47037">
            <v>334.74290000000002</v>
          </cell>
        </row>
        <row r="47038">
          <cell r="G47038">
            <v>334.52280000000002</v>
          </cell>
        </row>
        <row r="47039">
          <cell r="G47039">
            <v>242.4991</v>
          </cell>
        </row>
        <row r="47040">
          <cell r="G47040">
            <v>335.21019999999999</v>
          </cell>
        </row>
        <row r="47041">
          <cell r="G47041">
            <v>286.67720000000003</v>
          </cell>
        </row>
        <row r="47042">
          <cell r="G47042">
            <v>333.9008</v>
          </cell>
        </row>
        <row r="47043">
          <cell r="G47043">
            <v>334.40519999999998</v>
          </cell>
        </row>
        <row r="47044">
          <cell r="G47044">
            <v>286.6497</v>
          </cell>
        </row>
        <row r="47045">
          <cell r="G47045">
            <v>334.17559999999997</v>
          </cell>
        </row>
        <row r="47046">
          <cell r="G47046">
            <v>334.44839999999999</v>
          </cell>
        </row>
        <row r="47047">
          <cell r="G47047">
            <v>333.99430000000001</v>
          </cell>
        </row>
        <row r="47048">
          <cell r="G47048">
            <v>334.27359999999999</v>
          </cell>
        </row>
        <row r="47049">
          <cell r="G47049">
            <v>286.64800000000002</v>
          </cell>
        </row>
        <row r="47050">
          <cell r="G47050">
            <v>333.8082</v>
          </cell>
        </row>
        <row r="47051">
          <cell r="G47051">
            <v>333.83420000000001</v>
          </cell>
        </row>
        <row r="47052">
          <cell r="G47052">
            <v>333.44369999999998</v>
          </cell>
        </row>
        <row r="47053">
          <cell r="G47053">
            <v>286.8657</v>
          </cell>
        </row>
        <row r="47054">
          <cell r="G47054">
            <v>333.19959999999998</v>
          </cell>
        </row>
        <row r="47055">
          <cell r="G47055">
            <v>333.32619999999997</v>
          </cell>
        </row>
        <row r="47056">
          <cell r="G47056">
            <v>333.81420000000003</v>
          </cell>
        </row>
        <row r="47057">
          <cell r="G47057">
            <v>333.49700000000001</v>
          </cell>
        </row>
        <row r="47058">
          <cell r="G47058">
            <v>286.86439999999999</v>
          </cell>
        </row>
        <row r="47059">
          <cell r="G47059">
            <v>333.8107</v>
          </cell>
        </row>
        <row r="47060">
          <cell r="G47060">
            <v>333.7543</v>
          </cell>
        </row>
        <row r="47061">
          <cell r="G47061">
            <v>333.44029999999998</v>
          </cell>
        </row>
        <row r="47062">
          <cell r="G47062">
            <v>285.95479999999998</v>
          </cell>
        </row>
        <row r="47063">
          <cell r="G47063">
            <v>333.58260000000001</v>
          </cell>
        </row>
        <row r="47064">
          <cell r="G47064">
            <v>333.57049999999998</v>
          </cell>
        </row>
        <row r="47065">
          <cell r="G47065">
            <v>333.39440000000002</v>
          </cell>
        </row>
        <row r="47066">
          <cell r="G47066">
            <v>286.87689999999998</v>
          </cell>
        </row>
        <row r="47067">
          <cell r="G47067">
            <v>332.64980000000003</v>
          </cell>
        </row>
        <row r="47068">
          <cell r="G47068">
            <v>332.13189999999997</v>
          </cell>
        </row>
        <row r="47069">
          <cell r="G47069">
            <v>331.94470000000001</v>
          </cell>
        </row>
        <row r="47070">
          <cell r="G47070">
            <v>332.19970000000001</v>
          </cell>
        </row>
        <row r="47071">
          <cell r="G47071">
            <v>286.78019999999998</v>
          </cell>
        </row>
        <row r="47072">
          <cell r="G47072">
            <v>332.01859999999999</v>
          </cell>
        </row>
        <row r="47073">
          <cell r="G47073">
            <v>332.73149999999998</v>
          </cell>
        </row>
        <row r="47074">
          <cell r="G47074">
            <v>268.74720000000002</v>
          </cell>
        </row>
        <row r="47075">
          <cell r="G47075">
            <v>332.80919999999998</v>
          </cell>
        </row>
        <row r="47076">
          <cell r="G47076">
            <v>333.02319999999997</v>
          </cell>
        </row>
        <row r="47077">
          <cell r="G47077">
            <v>286.61619999999999</v>
          </cell>
        </row>
        <row r="47078">
          <cell r="G47078">
            <v>331.86290000000002</v>
          </cell>
        </row>
        <row r="47079">
          <cell r="G47079">
            <v>280.94009999999997</v>
          </cell>
        </row>
        <row r="47080">
          <cell r="G47080">
            <v>330.83010000000002</v>
          </cell>
        </row>
        <row r="47081">
          <cell r="G47081">
            <v>330.6216</v>
          </cell>
        </row>
        <row r="47082">
          <cell r="G47082">
            <v>288.84269999999998</v>
          </cell>
        </row>
        <row r="47083">
          <cell r="G47083">
            <v>287.20209999999997</v>
          </cell>
        </row>
        <row r="47084">
          <cell r="G47084">
            <v>329.99189999999999</v>
          </cell>
        </row>
        <row r="47085">
          <cell r="G47085">
            <v>330.93979999999999</v>
          </cell>
        </row>
        <row r="47086">
          <cell r="G47086">
            <v>292.81130000000002</v>
          </cell>
        </row>
        <row r="47087">
          <cell r="G47087">
            <v>331.86520000000002</v>
          </cell>
        </row>
        <row r="47088">
          <cell r="G47088">
            <v>286.9427</v>
          </cell>
        </row>
        <row r="47089">
          <cell r="G47089">
            <v>332.28050000000002</v>
          </cell>
        </row>
        <row r="47090">
          <cell r="G47090">
            <v>292.67720000000003</v>
          </cell>
        </row>
        <row r="47091">
          <cell r="G47091">
            <v>332.80939999999998</v>
          </cell>
        </row>
        <row r="47092">
          <cell r="G47092">
            <v>333.13929999999999</v>
          </cell>
        </row>
        <row r="47093">
          <cell r="G47093">
            <v>286.80939999999998</v>
          </cell>
        </row>
        <row r="47094">
          <cell r="G47094">
            <v>333.55489999999998</v>
          </cell>
        </row>
        <row r="47095">
          <cell r="G47095">
            <v>291.74650000000003</v>
          </cell>
        </row>
        <row r="47096">
          <cell r="G47096">
            <v>333.74779999999998</v>
          </cell>
        </row>
        <row r="47097">
          <cell r="G47097">
            <v>334.05709999999999</v>
          </cell>
        </row>
        <row r="47098">
          <cell r="G47098">
            <v>290.89530000000002</v>
          </cell>
        </row>
        <row r="47099">
          <cell r="G47099">
            <v>333.99450000000002</v>
          </cell>
        </row>
        <row r="47100">
          <cell r="G47100">
            <v>286.49630000000002</v>
          </cell>
        </row>
        <row r="47101">
          <cell r="G47101">
            <v>333.23660000000001</v>
          </cell>
        </row>
        <row r="47102">
          <cell r="G47102">
            <v>333.53960000000001</v>
          </cell>
        </row>
        <row r="47103">
          <cell r="G47103">
            <v>291.59460000000001</v>
          </cell>
        </row>
        <row r="47104">
          <cell r="G47104">
            <v>333.54489999999998</v>
          </cell>
        </row>
        <row r="47105">
          <cell r="G47105">
            <v>286.4889</v>
          </cell>
        </row>
        <row r="47106">
          <cell r="G47106">
            <v>333.6327</v>
          </cell>
        </row>
        <row r="47107">
          <cell r="G47107">
            <v>291.7792</v>
          </cell>
        </row>
        <row r="47108">
          <cell r="G47108">
            <v>333.67959999999999</v>
          </cell>
        </row>
        <row r="47109">
          <cell r="G47109">
            <v>332.74970000000002</v>
          </cell>
        </row>
        <row r="47110">
          <cell r="G47110">
            <v>332.94200000000001</v>
          </cell>
        </row>
        <row r="47111">
          <cell r="G47111">
            <v>291.29169999999999</v>
          </cell>
        </row>
        <row r="47112">
          <cell r="G47112">
            <v>286.80599999999998</v>
          </cell>
        </row>
        <row r="47113">
          <cell r="G47113">
            <v>331.50490000000002</v>
          </cell>
        </row>
        <row r="47114">
          <cell r="G47114">
            <v>331.71870000000001</v>
          </cell>
        </row>
        <row r="47115">
          <cell r="G47115">
            <v>292.27140000000003</v>
          </cell>
        </row>
        <row r="47116">
          <cell r="G47116">
            <v>332.24430000000001</v>
          </cell>
        </row>
        <row r="47117">
          <cell r="G47117">
            <v>333.51679999999999</v>
          </cell>
        </row>
        <row r="47118">
          <cell r="G47118">
            <v>286.99239999999998</v>
          </cell>
        </row>
        <row r="47119">
          <cell r="G47119">
            <v>333.73349999999999</v>
          </cell>
        </row>
        <row r="47120">
          <cell r="G47120">
            <v>289.85210000000001</v>
          </cell>
        </row>
        <row r="47121">
          <cell r="G47121">
            <v>333.47120000000001</v>
          </cell>
        </row>
        <row r="47122">
          <cell r="G47122">
            <v>333.86380000000003</v>
          </cell>
        </row>
        <row r="47123">
          <cell r="G47123">
            <v>283.25940000000003</v>
          </cell>
        </row>
        <row r="47124">
          <cell r="G47124">
            <v>287.3186</v>
          </cell>
        </row>
        <row r="47125">
          <cell r="G47125">
            <v>334.66370000000001</v>
          </cell>
        </row>
        <row r="47126">
          <cell r="G47126">
            <v>334.64010000000002</v>
          </cell>
        </row>
        <row r="47127">
          <cell r="G47127">
            <v>273.47910000000002</v>
          </cell>
        </row>
        <row r="47128">
          <cell r="G47128">
            <v>286.93830000000003</v>
          </cell>
        </row>
        <row r="47129">
          <cell r="G47129">
            <v>335.3261</v>
          </cell>
        </row>
        <row r="47130">
          <cell r="G47130">
            <v>335.38290000000001</v>
          </cell>
        </row>
        <row r="47131">
          <cell r="G47131">
            <v>264.17039999999997</v>
          </cell>
        </row>
        <row r="47132">
          <cell r="G47132">
            <v>334.19709999999998</v>
          </cell>
        </row>
        <row r="47133">
          <cell r="G47133">
            <v>333.73480000000001</v>
          </cell>
        </row>
        <row r="47134">
          <cell r="G47134">
            <v>333.94729999999998</v>
          </cell>
        </row>
        <row r="47135">
          <cell r="G47135">
            <v>257.50479999999999</v>
          </cell>
        </row>
        <row r="47136">
          <cell r="G47136">
            <v>334.10309999999998</v>
          </cell>
        </row>
        <row r="47137">
          <cell r="G47137">
            <v>334.64</v>
          </cell>
        </row>
        <row r="47138">
          <cell r="G47138">
            <v>254.60419999999999</v>
          </cell>
        </row>
        <row r="47139">
          <cell r="G47139">
            <v>334.55919999999998</v>
          </cell>
        </row>
        <row r="47140">
          <cell r="G47140">
            <v>335.51119999999997</v>
          </cell>
        </row>
        <row r="47141">
          <cell r="G47141">
            <v>253.09270000000001</v>
          </cell>
        </row>
        <row r="47142">
          <cell r="G47142">
            <v>336.27499999999998</v>
          </cell>
        </row>
        <row r="47143">
          <cell r="G47143">
            <v>335.95159999999998</v>
          </cell>
        </row>
        <row r="47144">
          <cell r="G47144">
            <v>335.22919999999999</v>
          </cell>
        </row>
        <row r="47145">
          <cell r="G47145">
            <v>252.29669999999999</v>
          </cell>
        </row>
        <row r="47146">
          <cell r="G47146">
            <v>335.13740000000001</v>
          </cell>
        </row>
        <row r="47147">
          <cell r="G47147">
            <v>335.38569999999999</v>
          </cell>
        </row>
        <row r="47148">
          <cell r="G47148">
            <v>252.0617</v>
          </cell>
        </row>
        <row r="47149">
          <cell r="G47149">
            <v>334.62560000000002</v>
          </cell>
        </row>
        <row r="47150">
          <cell r="G47150">
            <v>333.80720000000002</v>
          </cell>
        </row>
        <row r="47151">
          <cell r="G47151">
            <v>333.33280000000002</v>
          </cell>
        </row>
        <row r="47152">
          <cell r="G47152">
            <v>251.58090000000001</v>
          </cell>
        </row>
        <row r="47153">
          <cell r="G47153">
            <v>333.0752</v>
          </cell>
        </row>
        <row r="47154">
          <cell r="G47154">
            <v>332.86559999999997</v>
          </cell>
        </row>
        <row r="47155">
          <cell r="G47155">
            <v>251.08940000000001</v>
          </cell>
        </row>
        <row r="47156">
          <cell r="G47156">
            <v>332.96</v>
          </cell>
        </row>
        <row r="47157">
          <cell r="G47157">
            <v>332.04039999999998</v>
          </cell>
        </row>
        <row r="47158">
          <cell r="G47158">
            <v>331.5609</v>
          </cell>
        </row>
        <row r="47159">
          <cell r="G47159">
            <v>251.17150000000001</v>
          </cell>
        </row>
        <row r="47160">
          <cell r="G47160">
            <v>330.77480000000003</v>
          </cell>
        </row>
        <row r="47161">
          <cell r="G47161">
            <v>250.78</v>
          </cell>
        </row>
        <row r="47162">
          <cell r="G47162">
            <v>332.20479999999998</v>
          </cell>
        </row>
        <row r="47163">
          <cell r="G47163">
            <v>252.81209999999999</v>
          </cell>
        </row>
        <row r="47164">
          <cell r="G47164">
            <v>333.04399999999998</v>
          </cell>
        </row>
        <row r="47165">
          <cell r="G47165">
            <v>332.6028</v>
          </cell>
        </row>
        <row r="47166">
          <cell r="G47166">
            <v>256.47469999999998</v>
          </cell>
        </row>
        <row r="47167">
          <cell r="G47167">
            <v>333.34559999999999</v>
          </cell>
        </row>
        <row r="47168">
          <cell r="G47168">
            <v>333.57229999999998</v>
          </cell>
        </row>
        <row r="47169">
          <cell r="G47169">
            <v>332.54340000000002</v>
          </cell>
        </row>
        <row r="47170">
          <cell r="G47170">
            <v>258.85629999999998</v>
          </cell>
        </row>
        <row r="47171">
          <cell r="G47171">
            <v>332.8107</v>
          </cell>
        </row>
        <row r="47172">
          <cell r="G47172">
            <v>334.03449999999998</v>
          </cell>
        </row>
        <row r="47173">
          <cell r="G47173">
            <v>259.68490000000003</v>
          </cell>
        </row>
        <row r="47174">
          <cell r="G47174">
            <v>333.303</v>
          </cell>
        </row>
        <row r="47175">
          <cell r="G47175">
            <v>332.09089999999998</v>
          </cell>
        </row>
        <row r="47176">
          <cell r="G47176">
            <v>332.67250000000001</v>
          </cell>
        </row>
        <row r="47177">
          <cell r="G47177">
            <v>259.98200000000003</v>
          </cell>
        </row>
        <row r="47178">
          <cell r="G47178">
            <v>331.62369999999999</v>
          </cell>
        </row>
        <row r="47179">
          <cell r="G47179">
            <v>333.92759999999998</v>
          </cell>
        </row>
        <row r="47180">
          <cell r="G47180">
            <v>260.68450000000001</v>
          </cell>
        </row>
        <row r="47181">
          <cell r="G47181">
            <v>332.17180000000002</v>
          </cell>
        </row>
        <row r="47182">
          <cell r="G47182">
            <v>332.31420000000003</v>
          </cell>
        </row>
        <row r="47183">
          <cell r="G47183">
            <v>331.94740000000002</v>
          </cell>
        </row>
        <row r="47184">
          <cell r="G47184">
            <v>331.3125</v>
          </cell>
        </row>
        <row r="47185">
          <cell r="G47185">
            <v>473.50990000000002</v>
          </cell>
        </row>
        <row r="47186">
          <cell r="G47186">
            <v>328.07709999999997</v>
          </cell>
        </row>
        <row r="47187">
          <cell r="G47187">
            <v>408.35419999999999</v>
          </cell>
        </row>
        <row r="47188">
          <cell r="G47188">
            <v>467.55930000000001</v>
          </cell>
        </row>
        <row r="47189">
          <cell r="G47189">
            <v>331.88619999999997</v>
          </cell>
        </row>
        <row r="47190">
          <cell r="G47190">
            <v>285.67610000000002</v>
          </cell>
        </row>
        <row r="47191">
          <cell r="G47191">
            <v>332.47320000000002</v>
          </cell>
        </row>
        <row r="47192">
          <cell r="G47192">
            <v>332.61259999999999</v>
          </cell>
        </row>
        <row r="47193">
          <cell r="G47193">
            <v>332.87209999999999</v>
          </cell>
        </row>
        <row r="47194">
          <cell r="G47194">
            <v>286.23180000000002</v>
          </cell>
        </row>
        <row r="47195">
          <cell r="G47195">
            <v>334.29419999999999</v>
          </cell>
        </row>
        <row r="47196">
          <cell r="G47196">
            <v>333.54840000000002</v>
          </cell>
        </row>
        <row r="47197">
          <cell r="G47197">
            <v>333.84370000000001</v>
          </cell>
        </row>
        <row r="47198">
          <cell r="G47198">
            <v>286.7724</v>
          </cell>
        </row>
        <row r="47199">
          <cell r="G47199">
            <v>334.7602</v>
          </cell>
        </row>
        <row r="47200">
          <cell r="G47200">
            <v>334.81639999999999</v>
          </cell>
        </row>
        <row r="47201">
          <cell r="G47201">
            <v>334.38330000000002</v>
          </cell>
        </row>
        <row r="47202">
          <cell r="G47202">
            <v>334.80779999999999</v>
          </cell>
        </row>
        <row r="47203">
          <cell r="G47203">
            <v>287.90589999999997</v>
          </cell>
        </row>
        <row r="47204">
          <cell r="G47204">
            <v>335.25209999999998</v>
          </cell>
        </row>
        <row r="47205">
          <cell r="G47205">
            <v>335.68900000000002</v>
          </cell>
        </row>
        <row r="47206">
          <cell r="G47206">
            <v>335.32170000000002</v>
          </cell>
        </row>
        <row r="47207">
          <cell r="G47207">
            <v>287.85730000000001</v>
          </cell>
        </row>
        <row r="47208">
          <cell r="G47208">
            <v>335.16419999999999</v>
          </cell>
        </row>
        <row r="47209">
          <cell r="G47209">
            <v>334.17770000000002</v>
          </cell>
        </row>
        <row r="47210">
          <cell r="G47210">
            <v>334.52319999999997</v>
          </cell>
        </row>
        <row r="47211">
          <cell r="G47211">
            <v>287.9144</v>
          </cell>
        </row>
        <row r="47212">
          <cell r="G47212">
            <v>334.4556</v>
          </cell>
        </row>
        <row r="47213">
          <cell r="G47213">
            <v>331.89120000000003</v>
          </cell>
        </row>
        <row r="47214">
          <cell r="G47214">
            <v>329.92140000000001</v>
          </cell>
        </row>
        <row r="47215">
          <cell r="G47215">
            <v>329.33109999999999</v>
          </cell>
        </row>
        <row r="47216">
          <cell r="G47216">
            <v>287.4794</v>
          </cell>
        </row>
        <row r="47217">
          <cell r="G47217">
            <v>328.65159999999997</v>
          </cell>
        </row>
        <row r="47218">
          <cell r="G47218">
            <v>326.53489999999999</v>
          </cell>
        </row>
        <row r="47219">
          <cell r="G47219">
            <v>234.40790000000001</v>
          </cell>
        </row>
        <row r="47220">
          <cell r="G47220">
            <v>324.13600000000002</v>
          </cell>
        </row>
        <row r="47221">
          <cell r="G47221">
            <v>320.46420000000001</v>
          </cell>
        </row>
        <row r="47222">
          <cell r="G47222">
            <v>234.714</v>
          </cell>
        </row>
        <row r="47223">
          <cell r="G47223">
            <v>287.0933</v>
          </cell>
        </row>
        <row r="47224">
          <cell r="G47224">
            <v>315.79629999999997</v>
          </cell>
        </row>
        <row r="47225">
          <cell r="G47225">
            <v>310.9735</v>
          </cell>
        </row>
        <row r="47226">
          <cell r="G47226">
            <v>308.20060000000001</v>
          </cell>
        </row>
        <row r="47227">
          <cell r="G47227">
            <v>233.77279999999999</v>
          </cell>
        </row>
        <row r="47228">
          <cell r="G47228">
            <v>306.971</v>
          </cell>
        </row>
        <row r="47229">
          <cell r="G47229">
            <v>287.47340000000003</v>
          </cell>
        </row>
        <row r="47230">
          <cell r="G47230">
            <v>304.39940000000001</v>
          </cell>
        </row>
        <row r="47231">
          <cell r="G47231">
            <v>232.10040000000001</v>
          </cell>
        </row>
        <row r="47232">
          <cell r="G47232">
            <v>302.12650000000002</v>
          </cell>
        </row>
        <row r="47233">
          <cell r="G47233">
            <v>287.82650000000001</v>
          </cell>
        </row>
        <row r="47234">
          <cell r="G47234">
            <v>300.43970000000002</v>
          </cell>
        </row>
        <row r="47235">
          <cell r="G47235">
            <v>231.24549999999999</v>
          </cell>
        </row>
        <row r="47236">
          <cell r="G47236">
            <v>300.66500000000002</v>
          </cell>
        </row>
        <row r="47237">
          <cell r="G47237">
            <v>301.68889999999999</v>
          </cell>
        </row>
        <row r="47238">
          <cell r="G47238">
            <v>230.7961</v>
          </cell>
        </row>
        <row r="47239">
          <cell r="G47239">
            <v>288.47980000000001</v>
          </cell>
        </row>
        <row r="47240">
          <cell r="G47240">
            <v>301.96260000000001</v>
          </cell>
        </row>
        <row r="47241">
          <cell r="G47241">
            <v>303.48719999999997</v>
          </cell>
        </row>
        <row r="47242">
          <cell r="G47242">
            <v>229.7543</v>
          </cell>
        </row>
        <row r="47243">
          <cell r="G47243">
            <v>289.48880000000003</v>
          </cell>
        </row>
        <row r="47244">
          <cell r="G47244">
            <v>228.76300000000001</v>
          </cell>
        </row>
        <row r="47245">
          <cell r="G47245">
            <v>231.7046</v>
          </cell>
        </row>
        <row r="47246">
          <cell r="G47246">
            <v>289.46140000000003</v>
          </cell>
        </row>
        <row r="47247">
          <cell r="G47247">
            <v>237.26509999999999</v>
          </cell>
        </row>
        <row r="47248">
          <cell r="G47248">
            <v>288.32069999999999</v>
          </cell>
        </row>
        <row r="47249">
          <cell r="G47249">
            <v>240.7723</v>
          </cell>
        </row>
        <row r="47250">
          <cell r="G47250">
            <v>242.3964</v>
          </cell>
        </row>
        <row r="47251">
          <cell r="G47251">
            <v>287.63</v>
          </cell>
        </row>
        <row r="47252">
          <cell r="G47252">
            <v>242.17070000000001</v>
          </cell>
        </row>
        <row r="47253">
          <cell r="G47253">
            <v>286.83920000000001</v>
          </cell>
        </row>
        <row r="47254">
          <cell r="G47254">
            <v>244.50630000000001</v>
          </cell>
        </row>
        <row r="47255">
          <cell r="G47255">
            <v>287.0394</v>
          </cell>
        </row>
        <row r="47256">
          <cell r="G47256">
            <v>246.49080000000001</v>
          </cell>
        </row>
        <row r="47257">
          <cell r="G47257">
            <v>245.79390000000001</v>
          </cell>
        </row>
        <row r="47258">
          <cell r="G47258">
            <v>287.4237</v>
          </cell>
        </row>
        <row r="47259">
          <cell r="G47259">
            <v>244.92949999999999</v>
          </cell>
        </row>
        <row r="47260">
          <cell r="G47260">
            <v>288.33440000000002</v>
          </cell>
        </row>
        <row r="47261">
          <cell r="G47261">
            <v>244.2148</v>
          </cell>
        </row>
        <row r="47262">
          <cell r="G47262">
            <v>272.5598</v>
          </cell>
        </row>
        <row r="47263">
          <cell r="G47263">
            <v>272.80369999999999</v>
          </cell>
        </row>
        <row r="47264">
          <cell r="G47264">
            <v>244.517</v>
          </cell>
        </row>
        <row r="47265">
          <cell r="G47265">
            <v>271.9547</v>
          </cell>
        </row>
        <row r="47266">
          <cell r="G47266">
            <v>289.54809999999998</v>
          </cell>
        </row>
        <row r="47267">
          <cell r="G47267">
            <v>272.60059999999999</v>
          </cell>
        </row>
        <row r="47268">
          <cell r="G47268">
            <v>269.89780000000002</v>
          </cell>
        </row>
        <row r="47269">
          <cell r="G47269">
            <v>247.4597</v>
          </cell>
        </row>
        <row r="47270">
          <cell r="G47270">
            <v>273.46039999999999</v>
          </cell>
        </row>
        <row r="47271">
          <cell r="G47271">
            <v>289.9538</v>
          </cell>
        </row>
        <row r="47272">
          <cell r="G47272">
            <v>273.31819999999999</v>
          </cell>
        </row>
        <row r="47273">
          <cell r="G47273">
            <v>248.77340000000001</v>
          </cell>
        </row>
        <row r="47274">
          <cell r="G47274">
            <v>272.6721</v>
          </cell>
        </row>
        <row r="47275">
          <cell r="G47275">
            <v>272.82010000000002</v>
          </cell>
        </row>
        <row r="47276">
          <cell r="G47276">
            <v>290.49430000000001</v>
          </cell>
        </row>
        <row r="47277">
          <cell r="G47277">
            <v>273.05860000000001</v>
          </cell>
        </row>
        <row r="47278">
          <cell r="G47278">
            <v>248.70740000000001</v>
          </cell>
        </row>
        <row r="47279">
          <cell r="G47279">
            <v>270.7833</v>
          </cell>
        </row>
        <row r="47280">
          <cell r="G47280">
            <v>270.0849</v>
          </cell>
        </row>
        <row r="47281">
          <cell r="G47281">
            <v>248.28720000000001</v>
          </cell>
        </row>
        <row r="47282">
          <cell r="G47282">
            <v>270.34460000000001</v>
          </cell>
        </row>
        <row r="47283">
          <cell r="G47283">
            <v>291.31630000000001</v>
          </cell>
        </row>
        <row r="47284">
          <cell r="G47284">
            <v>269.19139999999999</v>
          </cell>
        </row>
        <row r="47285">
          <cell r="G47285">
            <v>269.29700000000003</v>
          </cell>
        </row>
        <row r="47286">
          <cell r="G47286">
            <v>248.14349999999999</v>
          </cell>
        </row>
        <row r="47287">
          <cell r="G47287">
            <v>267.75799999999998</v>
          </cell>
        </row>
        <row r="47288">
          <cell r="G47288">
            <v>268.983</v>
          </cell>
        </row>
        <row r="47289">
          <cell r="G47289">
            <v>247.96559999999999</v>
          </cell>
        </row>
        <row r="47290">
          <cell r="G47290">
            <v>290.93720000000002</v>
          </cell>
        </row>
        <row r="47291">
          <cell r="G47291">
            <v>268.11610000000002</v>
          </cell>
        </row>
        <row r="47292">
          <cell r="G47292">
            <v>268.57380000000001</v>
          </cell>
        </row>
        <row r="47293">
          <cell r="G47293">
            <v>248.1446</v>
          </cell>
        </row>
        <row r="47294">
          <cell r="G47294">
            <v>266.99110000000002</v>
          </cell>
        </row>
        <row r="47295">
          <cell r="G47295">
            <v>291.1807</v>
          </cell>
        </row>
        <row r="47296">
          <cell r="G47296">
            <v>266.90820000000002</v>
          </cell>
        </row>
        <row r="47297">
          <cell r="G47297">
            <v>248.9485</v>
          </cell>
        </row>
        <row r="47298">
          <cell r="G47298">
            <v>266.89249999999998</v>
          </cell>
        </row>
        <row r="47299">
          <cell r="G47299">
            <v>291.06290000000001</v>
          </cell>
        </row>
        <row r="47300">
          <cell r="G47300">
            <v>267.33449999999999</v>
          </cell>
        </row>
        <row r="47301">
          <cell r="G47301">
            <v>268.58699999999999</v>
          </cell>
        </row>
        <row r="47302">
          <cell r="G47302">
            <v>250.12899999999999</v>
          </cell>
        </row>
        <row r="47303">
          <cell r="G47303">
            <v>269.69580000000002</v>
          </cell>
        </row>
        <row r="47304">
          <cell r="G47304">
            <v>269.85680000000002</v>
          </cell>
        </row>
        <row r="47305">
          <cell r="G47305">
            <v>247.3263</v>
          </cell>
        </row>
        <row r="47306">
          <cell r="G47306">
            <v>291.22770000000003</v>
          </cell>
        </row>
        <row r="47307">
          <cell r="G47307">
            <v>271.38850000000002</v>
          </cell>
        </row>
        <row r="47308">
          <cell r="G47308">
            <v>272.44040000000001</v>
          </cell>
        </row>
        <row r="47309">
          <cell r="G47309">
            <v>273.69900000000001</v>
          </cell>
        </row>
        <row r="47310">
          <cell r="G47310">
            <v>243.69810000000001</v>
          </cell>
        </row>
        <row r="47311">
          <cell r="G47311">
            <v>275.11509999999998</v>
          </cell>
        </row>
        <row r="47312">
          <cell r="G47312">
            <v>290.69490000000002</v>
          </cell>
        </row>
        <row r="47313">
          <cell r="G47313">
            <v>276.88549999999998</v>
          </cell>
        </row>
        <row r="47314">
          <cell r="G47314">
            <v>278.3947</v>
          </cell>
        </row>
        <row r="47315">
          <cell r="G47315">
            <v>279.34879999999998</v>
          </cell>
        </row>
        <row r="47316">
          <cell r="G47316">
            <v>282.49829999999997</v>
          </cell>
        </row>
        <row r="47317">
          <cell r="G47317">
            <v>290.97980000000001</v>
          </cell>
        </row>
        <row r="47318">
          <cell r="G47318">
            <v>285.85469999999998</v>
          </cell>
        </row>
        <row r="47319">
          <cell r="G47319">
            <v>288.17649999999998</v>
          </cell>
        </row>
        <row r="47320">
          <cell r="G47320">
            <v>291.39030000000002</v>
          </cell>
        </row>
        <row r="47321">
          <cell r="G47321">
            <v>289.97739999999999</v>
          </cell>
        </row>
        <row r="47322">
          <cell r="G47322">
            <v>292.94150000000002</v>
          </cell>
        </row>
        <row r="47323">
          <cell r="G47323">
            <v>293.42</v>
          </cell>
        </row>
        <row r="47324">
          <cell r="G47324">
            <v>294.24869999999999</v>
          </cell>
        </row>
        <row r="47325">
          <cell r="G47325">
            <v>293.58929999999998</v>
          </cell>
        </row>
        <row r="47326">
          <cell r="G47326">
            <v>294.44150000000002</v>
          </cell>
        </row>
        <row r="47327">
          <cell r="G47327">
            <v>296.7894</v>
          </cell>
        </row>
        <row r="47328">
          <cell r="G47328">
            <v>298.4751</v>
          </cell>
        </row>
        <row r="47329">
          <cell r="G47329">
            <v>298.96749999999997</v>
          </cell>
        </row>
        <row r="47330">
          <cell r="G47330">
            <v>297.78399999999999</v>
          </cell>
        </row>
        <row r="47331">
          <cell r="G47331">
            <v>298.31</v>
          </cell>
        </row>
        <row r="47332">
          <cell r="G47332">
            <v>299.3048</v>
          </cell>
        </row>
        <row r="47333">
          <cell r="G47333">
            <v>300.47739999999999</v>
          </cell>
        </row>
        <row r="47334">
          <cell r="G47334">
            <v>302.36799999999999</v>
          </cell>
        </row>
        <row r="47335">
          <cell r="G47335">
            <v>303.4205</v>
          </cell>
        </row>
        <row r="47336">
          <cell r="G47336">
            <v>302.62259999999998</v>
          </cell>
        </row>
        <row r="47337">
          <cell r="G47337">
            <v>300.92899999999997</v>
          </cell>
        </row>
        <row r="47338">
          <cell r="G47338">
            <v>299.35809999999998</v>
          </cell>
        </row>
        <row r="47339">
          <cell r="G47339">
            <v>298.55720000000002</v>
          </cell>
        </row>
        <row r="47340">
          <cell r="G47340">
            <v>196.51509999999999</v>
          </cell>
        </row>
        <row r="47341">
          <cell r="G47341">
            <v>297.4228</v>
          </cell>
        </row>
        <row r="47342">
          <cell r="G47342">
            <v>297.67340000000002</v>
          </cell>
        </row>
        <row r="47343">
          <cell r="G47343">
            <v>297.44450000000001</v>
          </cell>
        </row>
        <row r="47344">
          <cell r="G47344">
            <v>200.75190000000001</v>
          </cell>
        </row>
        <row r="47345">
          <cell r="G47345">
            <v>298.99239999999998</v>
          </cell>
        </row>
        <row r="47346">
          <cell r="G47346">
            <v>302.15839999999997</v>
          </cell>
        </row>
        <row r="47347">
          <cell r="G47347">
            <v>204.78110000000001</v>
          </cell>
        </row>
        <row r="47348">
          <cell r="G47348">
            <v>305.86439999999999</v>
          </cell>
        </row>
        <row r="47349">
          <cell r="G47349">
            <v>310.74970000000002</v>
          </cell>
        </row>
        <row r="47350">
          <cell r="G47350">
            <v>313.87020000000001</v>
          </cell>
        </row>
        <row r="47351">
          <cell r="G47351">
            <v>209.32239999999999</v>
          </cell>
        </row>
        <row r="47352">
          <cell r="G47352">
            <v>315.97399999999999</v>
          </cell>
        </row>
        <row r="47353">
          <cell r="G47353">
            <v>315.04570000000001</v>
          </cell>
        </row>
        <row r="47354">
          <cell r="G47354">
            <v>211.7174</v>
          </cell>
        </row>
        <row r="47355">
          <cell r="G47355">
            <v>317.11410000000001</v>
          </cell>
        </row>
        <row r="47356">
          <cell r="G47356">
            <v>317.84879999999998</v>
          </cell>
        </row>
        <row r="47357">
          <cell r="G47357">
            <v>212.64570000000001</v>
          </cell>
        </row>
        <row r="47358">
          <cell r="G47358">
            <v>319.66559999999998</v>
          </cell>
        </row>
        <row r="47359">
          <cell r="G47359">
            <v>321.18630000000002</v>
          </cell>
        </row>
        <row r="47360">
          <cell r="G47360">
            <v>212.35040000000001</v>
          </cell>
        </row>
        <row r="47361">
          <cell r="G47361">
            <v>322.72250000000003</v>
          </cell>
        </row>
        <row r="47362">
          <cell r="G47362">
            <v>325.71910000000003</v>
          </cell>
        </row>
        <row r="47363">
          <cell r="G47363">
            <v>324.82810000000001</v>
          </cell>
        </row>
        <row r="47364">
          <cell r="G47364">
            <v>212.77940000000001</v>
          </cell>
        </row>
        <row r="47365">
          <cell r="G47365">
            <v>325.983</v>
          </cell>
        </row>
        <row r="47366">
          <cell r="G47366">
            <v>328.55779999999999</v>
          </cell>
        </row>
        <row r="47367">
          <cell r="G47367">
            <v>213.23580000000001</v>
          </cell>
        </row>
        <row r="47368">
          <cell r="G47368">
            <v>328.10160000000002</v>
          </cell>
        </row>
        <row r="47369">
          <cell r="G47369">
            <v>328.8091</v>
          </cell>
        </row>
        <row r="47370">
          <cell r="G47370">
            <v>329.30250000000001</v>
          </cell>
        </row>
        <row r="47371">
          <cell r="G47371">
            <v>212.13820000000001</v>
          </cell>
        </row>
        <row r="47372">
          <cell r="G47372">
            <v>330.40960000000001</v>
          </cell>
        </row>
        <row r="47373">
          <cell r="G47373">
            <v>330.38920000000002</v>
          </cell>
        </row>
        <row r="47374">
          <cell r="G47374">
            <v>210.834</v>
          </cell>
        </row>
        <row r="47375">
          <cell r="G47375">
            <v>289.6114</v>
          </cell>
        </row>
        <row r="47376">
          <cell r="G47376">
            <v>330.85019999999997</v>
          </cell>
        </row>
        <row r="47377">
          <cell r="G47377">
            <v>330.9717</v>
          </cell>
        </row>
        <row r="47378">
          <cell r="G47378">
            <v>330.70490000000001</v>
          </cell>
        </row>
        <row r="47379">
          <cell r="G47379">
            <v>210.06809999999999</v>
          </cell>
        </row>
        <row r="47380">
          <cell r="G47380">
            <v>290.40780000000001</v>
          </cell>
        </row>
        <row r="47381">
          <cell r="G47381">
            <v>330.4015</v>
          </cell>
        </row>
        <row r="47382">
          <cell r="G47382">
            <v>331.13749999999999</v>
          </cell>
        </row>
        <row r="47383">
          <cell r="G47383">
            <v>207.03630000000001</v>
          </cell>
        </row>
        <row r="47384">
          <cell r="G47384">
            <v>330.62479999999999</v>
          </cell>
        </row>
        <row r="47385">
          <cell r="G47385">
            <v>290.88310000000001</v>
          </cell>
        </row>
        <row r="47386">
          <cell r="G47386">
            <v>330.24279999999999</v>
          </cell>
        </row>
        <row r="47387">
          <cell r="G47387">
            <v>329.49990000000003</v>
          </cell>
        </row>
        <row r="47388">
          <cell r="G47388">
            <v>202.58590000000001</v>
          </cell>
        </row>
        <row r="47389">
          <cell r="G47389">
            <v>330.09550000000002</v>
          </cell>
        </row>
        <row r="47390">
          <cell r="G47390">
            <v>327.8646</v>
          </cell>
        </row>
        <row r="47391">
          <cell r="G47391">
            <v>198.8614</v>
          </cell>
        </row>
        <row r="47392">
          <cell r="G47392">
            <v>291.32060000000001</v>
          </cell>
        </row>
        <row r="47393">
          <cell r="G47393">
            <v>329.08769999999998</v>
          </cell>
        </row>
        <row r="47394">
          <cell r="G47394">
            <v>195.47239999999999</v>
          </cell>
        </row>
        <row r="47395">
          <cell r="G47395">
            <v>328.78109999999998</v>
          </cell>
        </row>
        <row r="47396">
          <cell r="G47396">
            <v>329.50479999999999</v>
          </cell>
        </row>
        <row r="47397">
          <cell r="G47397">
            <v>291.23289999999997</v>
          </cell>
        </row>
        <row r="47398">
          <cell r="G47398">
            <v>330.01859999999999</v>
          </cell>
        </row>
        <row r="47399">
          <cell r="G47399">
            <v>195.2954</v>
          </cell>
        </row>
        <row r="47400">
          <cell r="G47400">
            <v>330.31479999999999</v>
          </cell>
        </row>
        <row r="47401">
          <cell r="G47401">
            <v>330.99419999999998</v>
          </cell>
        </row>
        <row r="47402">
          <cell r="G47402">
            <v>198.26490000000001</v>
          </cell>
        </row>
        <row r="47403">
          <cell r="G47403">
            <v>291.32749999999999</v>
          </cell>
        </row>
        <row r="47404">
          <cell r="G47404">
            <v>330.7192</v>
          </cell>
        </row>
        <row r="47405">
          <cell r="G47405">
            <v>331.73939999999999</v>
          </cell>
        </row>
        <row r="47406">
          <cell r="G47406">
            <v>331.7851</v>
          </cell>
        </row>
        <row r="47407">
          <cell r="G47407">
            <v>202.27379999999999</v>
          </cell>
        </row>
        <row r="47408">
          <cell r="G47408">
            <v>291.11360000000002</v>
          </cell>
        </row>
        <row r="47409">
          <cell r="G47409">
            <v>330.03309999999999</v>
          </cell>
        </row>
        <row r="47410">
          <cell r="G47410">
            <v>327.0745</v>
          </cell>
        </row>
        <row r="47411">
          <cell r="G47411">
            <v>205.1131</v>
          </cell>
        </row>
        <row r="47412">
          <cell r="G47412">
            <v>324.2482</v>
          </cell>
        </row>
        <row r="47413">
          <cell r="G47413">
            <v>319.46499999999997</v>
          </cell>
        </row>
        <row r="47414">
          <cell r="G47414">
            <v>290.22919999999999</v>
          </cell>
        </row>
        <row r="47415">
          <cell r="G47415">
            <v>316.65679999999998</v>
          </cell>
        </row>
        <row r="47416">
          <cell r="G47416">
            <v>206.9503</v>
          </cell>
        </row>
        <row r="47417">
          <cell r="G47417">
            <v>315.22899999999998</v>
          </cell>
        </row>
        <row r="47418">
          <cell r="G47418">
            <v>314.8313</v>
          </cell>
        </row>
        <row r="47419">
          <cell r="G47419">
            <v>207.99109999999999</v>
          </cell>
        </row>
        <row r="47420">
          <cell r="G47420">
            <v>317.27800000000002</v>
          </cell>
        </row>
        <row r="47421">
          <cell r="G47421">
            <v>290.4776</v>
          </cell>
        </row>
        <row r="47422">
          <cell r="G47422">
            <v>320.392</v>
          </cell>
        </row>
        <row r="47423">
          <cell r="G47423">
            <v>320.92439999999999</v>
          </cell>
        </row>
        <row r="47424">
          <cell r="G47424">
            <v>206.441</v>
          </cell>
        </row>
        <row r="47425">
          <cell r="G47425">
            <v>320.59289999999999</v>
          </cell>
        </row>
        <row r="47426">
          <cell r="G47426">
            <v>290.50720000000001</v>
          </cell>
        </row>
        <row r="47427">
          <cell r="G47427">
            <v>316.61869999999999</v>
          </cell>
        </row>
        <row r="47428">
          <cell r="G47428">
            <v>468.67500000000001</v>
          </cell>
        </row>
        <row r="47429">
          <cell r="G47429">
            <v>332.77019999999999</v>
          </cell>
        </row>
        <row r="47430">
          <cell r="G47430">
            <v>409.4239</v>
          </cell>
        </row>
        <row r="47431">
          <cell r="G47431">
            <v>470.80799999999999</v>
          </cell>
        </row>
        <row r="47432">
          <cell r="G47432">
            <v>201.75579999999999</v>
          </cell>
        </row>
        <row r="47433">
          <cell r="G47433">
            <v>306.44709999999998</v>
          </cell>
        </row>
        <row r="47434">
          <cell r="G47434">
            <v>293.44900000000001</v>
          </cell>
        </row>
        <row r="47435">
          <cell r="G47435">
            <v>285.07010000000002</v>
          </cell>
        </row>
        <row r="47436">
          <cell r="G47436">
            <v>197.3398</v>
          </cell>
        </row>
        <row r="47437">
          <cell r="G47437">
            <v>290.07409999999999</v>
          </cell>
        </row>
        <row r="47438">
          <cell r="G47438">
            <v>275.18509999999998</v>
          </cell>
        </row>
        <row r="47439">
          <cell r="G47439">
            <v>268.85320000000002</v>
          </cell>
        </row>
        <row r="47440">
          <cell r="G47440">
            <v>194.3261</v>
          </cell>
        </row>
        <row r="47441">
          <cell r="G47441">
            <v>267.42469999999997</v>
          </cell>
        </row>
        <row r="47442">
          <cell r="G47442">
            <v>290.41579999999999</v>
          </cell>
        </row>
        <row r="47443">
          <cell r="G47443">
            <v>267.66359999999997</v>
          </cell>
        </row>
        <row r="47444">
          <cell r="G47444">
            <v>193.16499999999999</v>
          </cell>
        </row>
        <row r="47445">
          <cell r="G47445">
            <v>267.90449999999998</v>
          </cell>
        </row>
        <row r="47446">
          <cell r="G47446">
            <v>267.1352</v>
          </cell>
        </row>
        <row r="47447">
          <cell r="G47447">
            <v>192.56700000000001</v>
          </cell>
        </row>
        <row r="47448">
          <cell r="G47448">
            <v>290.50940000000003</v>
          </cell>
        </row>
        <row r="47449">
          <cell r="G47449">
            <v>266.77449999999999</v>
          </cell>
        </row>
        <row r="47450">
          <cell r="G47450">
            <v>266.3107</v>
          </cell>
        </row>
        <row r="47451">
          <cell r="G47451">
            <v>263.48169999999999</v>
          </cell>
        </row>
        <row r="47452">
          <cell r="G47452">
            <v>191.62479999999999</v>
          </cell>
        </row>
        <row r="47453">
          <cell r="G47453">
            <v>290.19959999999998</v>
          </cell>
        </row>
        <row r="47454">
          <cell r="G47454">
            <v>260.01440000000002</v>
          </cell>
        </row>
        <row r="47455">
          <cell r="G47455">
            <v>258.82279999999997</v>
          </cell>
        </row>
        <row r="47456">
          <cell r="G47456">
            <v>190.4109</v>
          </cell>
        </row>
        <row r="47457">
          <cell r="G47457">
            <v>258.05619999999999</v>
          </cell>
        </row>
        <row r="47458">
          <cell r="G47458">
            <v>256.21699999999998</v>
          </cell>
        </row>
        <row r="47459">
          <cell r="G47459">
            <v>289.92489999999998</v>
          </cell>
        </row>
        <row r="47460">
          <cell r="G47460">
            <v>251.5538</v>
          </cell>
        </row>
        <row r="47461">
          <cell r="G47461">
            <v>247.27510000000001</v>
          </cell>
        </row>
        <row r="47462">
          <cell r="G47462">
            <v>246.0489</v>
          </cell>
        </row>
        <row r="47463">
          <cell r="G47463">
            <v>245.46010000000001</v>
          </cell>
        </row>
        <row r="47464">
          <cell r="G47464">
            <v>290.10300000000001</v>
          </cell>
        </row>
        <row r="47465">
          <cell r="G47465">
            <v>244.27670000000001</v>
          </cell>
        </row>
        <row r="47466">
          <cell r="G47466">
            <v>241.63229999999999</v>
          </cell>
        </row>
        <row r="47467">
          <cell r="G47467">
            <v>239.20310000000001</v>
          </cell>
        </row>
        <row r="47468">
          <cell r="G47468">
            <v>238.94399999999999</v>
          </cell>
        </row>
        <row r="47469">
          <cell r="G47469">
            <v>289.98160000000001</v>
          </cell>
        </row>
        <row r="47470">
          <cell r="G47470">
            <v>237.4802</v>
          </cell>
        </row>
        <row r="47471">
          <cell r="G47471">
            <v>235.5145</v>
          </cell>
        </row>
        <row r="47472">
          <cell r="G47472">
            <v>290.05079999999998</v>
          </cell>
        </row>
        <row r="47473">
          <cell r="G47473">
            <v>233.44399999999999</v>
          </cell>
        </row>
        <row r="47474">
          <cell r="G47474">
            <v>232.59960000000001</v>
          </cell>
        </row>
        <row r="47475">
          <cell r="G47475">
            <v>232.30279999999999</v>
          </cell>
        </row>
        <row r="47476">
          <cell r="G47476">
            <v>289.642</v>
          </cell>
        </row>
        <row r="47477">
          <cell r="G47477">
            <v>231.99930000000001</v>
          </cell>
        </row>
        <row r="47478">
          <cell r="G47478">
            <v>232.21680000000001</v>
          </cell>
        </row>
        <row r="47479">
          <cell r="G47479">
            <v>232.41</v>
          </cell>
        </row>
        <row r="47480">
          <cell r="G47480">
            <v>232.49950000000001</v>
          </cell>
        </row>
        <row r="47481">
          <cell r="G47481">
            <v>289.64010000000002</v>
          </cell>
        </row>
        <row r="47482">
          <cell r="G47482">
            <v>232.24959999999999</v>
          </cell>
        </row>
        <row r="47483">
          <cell r="G47483">
            <v>232.2663</v>
          </cell>
        </row>
        <row r="47484">
          <cell r="G47484">
            <v>232.67400000000001</v>
          </cell>
        </row>
        <row r="47485">
          <cell r="G47485">
            <v>232.11840000000001</v>
          </cell>
        </row>
        <row r="47486">
          <cell r="G47486">
            <v>289.73570000000001</v>
          </cell>
        </row>
        <row r="47487">
          <cell r="G47487">
            <v>231.6361</v>
          </cell>
        </row>
        <row r="47488">
          <cell r="G47488">
            <v>231.27680000000001</v>
          </cell>
        </row>
        <row r="47489">
          <cell r="G47489">
            <v>230.3793</v>
          </cell>
        </row>
        <row r="47490">
          <cell r="G47490">
            <v>289.44779999999997</v>
          </cell>
        </row>
        <row r="47491">
          <cell r="G47491">
            <v>229.6395</v>
          </cell>
        </row>
        <row r="47492">
          <cell r="G47492">
            <v>171.1138</v>
          </cell>
        </row>
        <row r="47493">
          <cell r="G47493">
            <v>229.08519999999999</v>
          </cell>
        </row>
        <row r="47494">
          <cell r="G47494">
            <v>228.42769999999999</v>
          </cell>
        </row>
        <row r="47495">
          <cell r="G47495">
            <v>162.97499999999999</v>
          </cell>
        </row>
        <row r="47496">
          <cell r="G47496">
            <v>290.3064</v>
          </cell>
        </row>
        <row r="47497">
          <cell r="G47497">
            <v>228.2979</v>
          </cell>
        </row>
        <row r="47498">
          <cell r="G47498">
            <v>227.79849999999999</v>
          </cell>
        </row>
        <row r="47499">
          <cell r="G47499">
            <v>227.94569999999999</v>
          </cell>
        </row>
        <row r="47500">
          <cell r="G47500">
            <v>156.6473</v>
          </cell>
        </row>
        <row r="47501">
          <cell r="G47501">
            <v>228.60650000000001</v>
          </cell>
        </row>
        <row r="47502">
          <cell r="G47502">
            <v>289.89490000000001</v>
          </cell>
        </row>
        <row r="47503">
          <cell r="G47503">
            <v>231.41409999999999</v>
          </cell>
        </row>
        <row r="47504">
          <cell r="G47504">
            <v>153.1448</v>
          </cell>
        </row>
        <row r="47505">
          <cell r="G47505">
            <v>233.77799999999999</v>
          </cell>
        </row>
        <row r="47506">
          <cell r="G47506">
            <v>235.44880000000001</v>
          </cell>
        </row>
        <row r="47507">
          <cell r="G47507">
            <v>236.5651</v>
          </cell>
        </row>
        <row r="47508">
          <cell r="G47508">
            <v>151.70939999999999</v>
          </cell>
        </row>
        <row r="47509">
          <cell r="G47509">
            <v>290.0548</v>
          </cell>
        </row>
        <row r="47510">
          <cell r="G47510">
            <v>237.33580000000001</v>
          </cell>
        </row>
        <row r="47511">
          <cell r="G47511">
            <v>237.6474</v>
          </cell>
        </row>
        <row r="47512">
          <cell r="G47512">
            <v>150.9853</v>
          </cell>
        </row>
        <row r="47513">
          <cell r="G47513">
            <v>238.18190000000001</v>
          </cell>
        </row>
        <row r="47514">
          <cell r="G47514">
            <v>289.95549999999997</v>
          </cell>
        </row>
        <row r="47515">
          <cell r="G47515">
            <v>239.2268</v>
          </cell>
        </row>
        <row r="47516">
          <cell r="G47516">
            <v>150.76509999999999</v>
          </cell>
        </row>
        <row r="47517">
          <cell r="G47517">
            <v>240.02080000000001</v>
          </cell>
        </row>
        <row r="47518">
          <cell r="G47518">
            <v>240.44200000000001</v>
          </cell>
        </row>
        <row r="47519">
          <cell r="G47519">
            <v>150.86080000000001</v>
          </cell>
        </row>
        <row r="47520">
          <cell r="G47520">
            <v>290.20760000000001</v>
          </cell>
        </row>
        <row r="47521">
          <cell r="G47521">
            <v>240.6739</v>
          </cell>
        </row>
        <row r="47522">
          <cell r="G47522">
            <v>240.8186</v>
          </cell>
        </row>
        <row r="47523">
          <cell r="G47523">
            <v>241.15899999999999</v>
          </cell>
        </row>
        <row r="47524">
          <cell r="G47524">
            <v>151.02950000000001</v>
          </cell>
        </row>
        <row r="47525">
          <cell r="G47525">
            <v>290.21800000000002</v>
          </cell>
        </row>
        <row r="47526">
          <cell r="G47526">
            <v>241.5607</v>
          </cell>
        </row>
        <row r="47527">
          <cell r="G47527">
            <v>241.50129999999999</v>
          </cell>
        </row>
        <row r="47528">
          <cell r="G47528">
            <v>151.7338</v>
          </cell>
        </row>
        <row r="47529">
          <cell r="G47529">
            <v>241.47470000000001</v>
          </cell>
        </row>
        <row r="47530">
          <cell r="G47530">
            <v>241.5967</v>
          </cell>
        </row>
        <row r="47531">
          <cell r="G47531">
            <v>289.3827</v>
          </cell>
        </row>
        <row r="47532">
          <cell r="G47532">
            <v>241.7765</v>
          </cell>
        </row>
        <row r="47533">
          <cell r="G47533">
            <v>152.70070000000001</v>
          </cell>
        </row>
        <row r="47534">
          <cell r="G47534">
            <v>241.52279999999999</v>
          </cell>
        </row>
        <row r="47535">
          <cell r="G47535">
            <v>241.4563</v>
          </cell>
        </row>
        <row r="47536">
          <cell r="G47536">
            <v>150.03550000000001</v>
          </cell>
        </row>
        <row r="47537">
          <cell r="G47537">
            <v>289.22019999999998</v>
          </cell>
        </row>
        <row r="47538">
          <cell r="G47538">
            <v>241.72020000000001</v>
          </cell>
        </row>
        <row r="47539">
          <cell r="G47539">
            <v>241.7242</v>
          </cell>
        </row>
        <row r="47540">
          <cell r="G47540">
            <v>241.79419999999999</v>
          </cell>
        </row>
        <row r="47541">
          <cell r="G47541">
            <v>145.08340000000001</v>
          </cell>
        </row>
        <row r="47542">
          <cell r="G47542">
            <v>242.0224</v>
          </cell>
        </row>
        <row r="47543">
          <cell r="G47543">
            <v>241.91</v>
          </cell>
        </row>
        <row r="47544">
          <cell r="G47544">
            <v>141.47630000000001</v>
          </cell>
        </row>
        <row r="47545">
          <cell r="G47545">
            <v>241.34780000000001</v>
          </cell>
        </row>
        <row r="47546">
          <cell r="G47546">
            <v>240.71170000000001</v>
          </cell>
        </row>
        <row r="47547">
          <cell r="G47547">
            <v>140.84909999999999</v>
          </cell>
        </row>
        <row r="47548">
          <cell r="G47548">
            <v>239.3004</v>
          </cell>
        </row>
        <row r="47549">
          <cell r="G47549">
            <v>237.8091</v>
          </cell>
        </row>
        <row r="47550">
          <cell r="G47550">
            <v>237.9366</v>
          </cell>
        </row>
        <row r="47551">
          <cell r="G47551">
            <v>142.9633</v>
          </cell>
        </row>
        <row r="47552">
          <cell r="G47552">
            <v>238.87979999999999</v>
          </cell>
        </row>
        <row r="47553">
          <cell r="G47553">
            <v>239.2654</v>
          </cell>
        </row>
        <row r="47554">
          <cell r="G47554">
            <v>148.72880000000001</v>
          </cell>
        </row>
        <row r="47555">
          <cell r="G47555">
            <v>239.37049999999999</v>
          </cell>
        </row>
        <row r="47556">
          <cell r="G47556">
            <v>239.50530000000001</v>
          </cell>
        </row>
        <row r="47557">
          <cell r="G47557">
            <v>152.4794</v>
          </cell>
        </row>
        <row r="47558">
          <cell r="G47558">
            <v>240.02520000000001</v>
          </cell>
        </row>
        <row r="47559">
          <cell r="G47559">
            <v>240.358</v>
          </cell>
        </row>
        <row r="47560">
          <cell r="G47560">
            <v>155.1771</v>
          </cell>
        </row>
        <row r="47561">
          <cell r="G47561">
            <v>241.08</v>
          </cell>
        </row>
        <row r="47562">
          <cell r="G47562">
            <v>240.75640000000001</v>
          </cell>
        </row>
        <row r="47563">
          <cell r="G47563">
            <v>240.0256</v>
          </cell>
        </row>
        <row r="47564">
          <cell r="G47564">
            <v>156.42349999999999</v>
          </cell>
        </row>
        <row r="47565">
          <cell r="G47565">
            <v>239.01910000000001</v>
          </cell>
        </row>
        <row r="47566">
          <cell r="G47566">
            <v>238.5762</v>
          </cell>
        </row>
        <row r="47567">
          <cell r="G47567">
            <v>158.1507</v>
          </cell>
        </row>
        <row r="47568">
          <cell r="G47568">
            <v>238.35669999999999</v>
          </cell>
        </row>
        <row r="47569">
          <cell r="G47569">
            <v>238.8168</v>
          </cell>
        </row>
        <row r="47570">
          <cell r="G47570">
            <v>239.31950000000001</v>
          </cell>
        </row>
        <row r="47571">
          <cell r="G47571">
            <v>159.05770000000001</v>
          </cell>
        </row>
        <row r="47572">
          <cell r="G47572">
            <v>239.4495</v>
          </cell>
        </row>
        <row r="47573">
          <cell r="G47573">
            <v>239.1524</v>
          </cell>
        </row>
        <row r="47574">
          <cell r="G47574">
            <v>159.21250000000001</v>
          </cell>
        </row>
        <row r="47575">
          <cell r="G47575">
            <v>239.1053</v>
          </cell>
        </row>
        <row r="47576">
          <cell r="G47576">
            <v>238.8614</v>
          </cell>
        </row>
        <row r="47577">
          <cell r="G47577">
            <v>238.4649</v>
          </cell>
        </row>
        <row r="47578">
          <cell r="G47578">
            <v>158.9049</v>
          </cell>
        </row>
        <row r="47579">
          <cell r="G47579">
            <v>238.1858</v>
          </cell>
        </row>
        <row r="47580">
          <cell r="G47580">
            <v>238.1763</v>
          </cell>
        </row>
        <row r="47581">
          <cell r="G47581">
            <v>158.08430000000001</v>
          </cell>
        </row>
        <row r="47582">
          <cell r="G47582">
            <v>238.5838</v>
          </cell>
        </row>
        <row r="47583">
          <cell r="G47583">
            <v>238.5668</v>
          </cell>
        </row>
        <row r="47584">
          <cell r="G47584">
            <v>238.64</v>
          </cell>
        </row>
        <row r="47585">
          <cell r="G47585">
            <v>157.6806</v>
          </cell>
        </row>
        <row r="47586">
          <cell r="G47586">
            <v>238.4494</v>
          </cell>
        </row>
        <row r="47587">
          <cell r="G47587">
            <v>239.01859999999999</v>
          </cell>
        </row>
        <row r="47588">
          <cell r="G47588">
            <v>157.6687</v>
          </cell>
        </row>
        <row r="47589">
          <cell r="G47589">
            <v>239.49850000000001</v>
          </cell>
        </row>
        <row r="47590">
          <cell r="G47590">
            <v>240.12860000000001</v>
          </cell>
        </row>
        <row r="47591">
          <cell r="G47591">
            <v>157.3202</v>
          </cell>
        </row>
        <row r="47592">
          <cell r="G47592">
            <v>240.63300000000001</v>
          </cell>
        </row>
        <row r="47593">
          <cell r="G47593">
            <v>289.09370000000001</v>
          </cell>
        </row>
        <row r="47594">
          <cell r="G47594">
            <v>240.88829999999999</v>
          </cell>
        </row>
        <row r="47595">
          <cell r="G47595">
            <v>157.1771</v>
          </cell>
        </row>
        <row r="47596">
          <cell r="G47596">
            <v>241.70439999999999</v>
          </cell>
        </row>
        <row r="47597">
          <cell r="G47597">
            <v>289.18970000000002</v>
          </cell>
        </row>
        <row r="47598">
          <cell r="G47598">
            <v>241.84229999999999</v>
          </cell>
        </row>
        <row r="47599">
          <cell r="G47599">
            <v>157.0164</v>
          </cell>
        </row>
        <row r="47600">
          <cell r="G47600">
            <v>242.04849999999999</v>
          </cell>
        </row>
        <row r="47601">
          <cell r="G47601">
            <v>241.79310000000001</v>
          </cell>
        </row>
        <row r="47602">
          <cell r="G47602">
            <v>289.41500000000002</v>
          </cell>
        </row>
        <row r="47603">
          <cell r="G47603">
            <v>241.1027</v>
          </cell>
        </row>
        <row r="47604">
          <cell r="G47604">
            <v>240.02379999999999</v>
          </cell>
        </row>
        <row r="47605">
          <cell r="G47605">
            <v>239.39590000000001</v>
          </cell>
        </row>
        <row r="47606">
          <cell r="G47606">
            <v>290.38959999999997</v>
          </cell>
        </row>
        <row r="47607">
          <cell r="G47607">
            <v>238.65880000000001</v>
          </cell>
        </row>
        <row r="47608">
          <cell r="G47608">
            <v>238.68819999999999</v>
          </cell>
        </row>
        <row r="47609">
          <cell r="G47609">
            <v>289.95179999999999</v>
          </cell>
        </row>
        <row r="47610">
          <cell r="G47610">
            <v>239.2953</v>
          </cell>
        </row>
        <row r="47611">
          <cell r="G47611">
            <v>239.8015</v>
          </cell>
        </row>
        <row r="47612">
          <cell r="G47612">
            <v>239.91720000000001</v>
          </cell>
        </row>
        <row r="47613">
          <cell r="G47613">
            <v>289.74079999999998</v>
          </cell>
        </row>
        <row r="47614">
          <cell r="G47614">
            <v>239.28710000000001</v>
          </cell>
        </row>
        <row r="47615">
          <cell r="G47615">
            <v>238.16659999999999</v>
          </cell>
        </row>
        <row r="47616">
          <cell r="G47616">
            <v>237.11689999999999</v>
          </cell>
        </row>
        <row r="47617">
          <cell r="G47617">
            <v>289.8938</v>
          </cell>
        </row>
        <row r="47618">
          <cell r="G47618">
            <v>236.3648</v>
          </cell>
        </row>
        <row r="47619">
          <cell r="G47619">
            <v>236.25059999999999</v>
          </cell>
        </row>
        <row r="47620">
          <cell r="G47620">
            <v>235.81229999999999</v>
          </cell>
        </row>
        <row r="47621">
          <cell r="G47621">
            <v>289.8374</v>
          </cell>
        </row>
        <row r="47622">
          <cell r="G47622">
            <v>235.52449999999999</v>
          </cell>
        </row>
        <row r="47623">
          <cell r="G47623">
            <v>235.61279999999999</v>
          </cell>
        </row>
        <row r="47624">
          <cell r="G47624">
            <v>289.64819999999997</v>
          </cell>
        </row>
        <row r="47625">
          <cell r="G47625">
            <v>235.96250000000001</v>
          </cell>
        </row>
        <row r="47626">
          <cell r="G47626">
            <v>235.69749999999999</v>
          </cell>
        </row>
        <row r="47627">
          <cell r="G47627">
            <v>236.06620000000001</v>
          </cell>
        </row>
        <row r="47628">
          <cell r="G47628">
            <v>289.52530000000002</v>
          </cell>
        </row>
        <row r="47629">
          <cell r="G47629">
            <v>237.05889999999999</v>
          </cell>
        </row>
        <row r="47630">
          <cell r="G47630">
            <v>237.52789999999999</v>
          </cell>
        </row>
        <row r="47631">
          <cell r="G47631">
            <v>289.34399999999999</v>
          </cell>
        </row>
        <row r="47632">
          <cell r="G47632">
            <v>238.98570000000001</v>
          </cell>
        </row>
        <row r="47633">
          <cell r="G47633">
            <v>239.56309999999999</v>
          </cell>
        </row>
        <row r="47634">
          <cell r="G47634">
            <v>239.53389999999999</v>
          </cell>
        </row>
        <row r="47635">
          <cell r="G47635">
            <v>153.3185</v>
          </cell>
        </row>
        <row r="47636">
          <cell r="G47636">
            <v>289.81599999999997</v>
          </cell>
        </row>
        <row r="47637">
          <cell r="G47637">
            <v>239.1001</v>
          </cell>
        </row>
        <row r="47638">
          <cell r="G47638">
            <v>238.9811</v>
          </cell>
        </row>
        <row r="47639">
          <cell r="G47639">
            <v>238.38730000000001</v>
          </cell>
        </row>
        <row r="47640">
          <cell r="G47640">
            <v>153.1147</v>
          </cell>
        </row>
        <row r="47641">
          <cell r="G47641">
            <v>289.6918</v>
          </cell>
        </row>
        <row r="47642">
          <cell r="G47642">
            <v>237.6422</v>
          </cell>
        </row>
        <row r="47643">
          <cell r="G47643">
            <v>238.0746</v>
          </cell>
        </row>
        <row r="47644">
          <cell r="G47644">
            <v>152.79150000000001</v>
          </cell>
        </row>
        <row r="47645">
          <cell r="G47645">
            <v>237.01130000000001</v>
          </cell>
        </row>
        <row r="47646">
          <cell r="G47646">
            <v>289.83870000000002</v>
          </cell>
        </row>
        <row r="47647">
          <cell r="G47647">
            <v>236.95849999999999</v>
          </cell>
        </row>
        <row r="47648">
          <cell r="G47648">
            <v>236.88040000000001</v>
          </cell>
        </row>
        <row r="47649">
          <cell r="G47649">
            <v>152.51609999999999</v>
          </cell>
        </row>
        <row r="47650">
          <cell r="G47650">
            <v>236.0556</v>
          </cell>
        </row>
        <row r="47651">
          <cell r="G47651">
            <v>289.74680000000001</v>
          </cell>
        </row>
        <row r="47652">
          <cell r="G47652">
            <v>235.39660000000001</v>
          </cell>
        </row>
        <row r="47653">
          <cell r="G47653">
            <v>152.85290000000001</v>
          </cell>
        </row>
        <row r="47654">
          <cell r="G47654">
            <v>234.66499999999999</v>
          </cell>
        </row>
        <row r="47655">
          <cell r="G47655">
            <v>233.7835</v>
          </cell>
        </row>
        <row r="47656">
          <cell r="G47656">
            <v>289.99340000000001</v>
          </cell>
        </row>
        <row r="47657">
          <cell r="G47657">
            <v>232.90110000000001</v>
          </cell>
        </row>
        <row r="47658">
          <cell r="G47658">
            <v>153.12819999999999</v>
          </cell>
        </row>
        <row r="47659">
          <cell r="G47659">
            <v>231.72659999999999</v>
          </cell>
        </row>
        <row r="47660">
          <cell r="G47660">
            <v>290.12349999999998</v>
          </cell>
        </row>
        <row r="47661">
          <cell r="G47661">
            <v>230.9042</v>
          </cell>
        </row>
        <row r="47662">
          <cell r="G47662">
            <v>153.15799999999999</v>
          </cell>
        </row>
        <row r="47663">
          <cell r="G47663">
            <v>230.64500000000001</v>
          </cell>
        </row>
        <row r="47664">
          <cell r="G47664">
            <v>289.68209999999999</v>
          </cell>
        </row>
        <row r="47665">
          <cell r="G47665">
            <v>230.7191</v>
          </cell>
        </row>
        <row r="47666">
          <cell r="G47666">
            <v>153.34520000000001</v>
          </cell>
        </row>
        <row r="47667">
          <cell r="G47667">
            <v>231.1592</v>
          </cell>
        </row>
        <row r="47668">
          <cell r="G47668">
            <v>232.0258</v>
          </cell>
        </row>
        <row r="47669">
          <cell r="G47669">
            <v>153.19450000000001</v>
          </cell>
        </row>
        <row r="47670">
          <cell r="G47670">
            <v>289.8374</v>
          </cell>
        </row>
        <row r="47671">
          <cell r="G47671">
            <v>231.4443</v>
          </cell>
        </row>
        <row r="47672">
          <cell r="G47672">
            <v>230.7929</v>
          </cell>
        </row>
        <row r="47673">
          <cell r="G47673">
            <v>229.55199999999999</v>
          </cell>
        </row>
        <row r="47674">
          <cell r="G47674">
            <v>153.26169999999999</v>
          </cell>
        </row>
        <row r="47675">
          <cell r="G47675">
            <v>290.0899</v>
          </cell>
        </row>
        <row r="47676">
          <cell r="G47676">
            <v>228.9288</v>
          </cell>
        </row>
        <row r="47677">
          <cell r="G47677">
            <v>229.2484</v>
          </cell>
        </row>
        <row r="47678">
          <cell r="G47678">
            <v>153.39410000000001</v>
          </cell>
        </row>
        <row r="47679">
          <cell r="G47679">
            <v>229.8424</v>
          </cell>
        </row>
        <row r="47680">
          <cell r="G47680">
            <v>290.55560000000003</v>
          </cell>
        </row>
        <row r="47681">
          <cell r="G47681">
            <v>230.0147</v>
          </cell>
        </row>
        <row r="47682">
          <cell r="G47682">
            <v>153.34100000000001</v>
          </cell>
        </row>
        <row r="47683">
          <cell r="G47683">
            <v>229.9188</v>
          </cell>
        </row>
        <row r="47684">
          <cell r="G47684">
            <v>290.50150000000002</v>
          </cell>
        </row>
        <row r="47685">
          <cell r="G47685">
            <v>229.26070000000001</v>
          </cell>
        </row>
        <row r="47686">
          <cell r="G47686">
            <v>227.8049</v>
          </cell>
        </row>
        <row r="47687">
          <cell r="G47687">
            <v>153.3571</v>
          </cell>
        </row>
        <row r="47688">
          <cell r="G47688">
            <v>226.4965</v>
          </cell>
        </row>
        <row r="47689">
          <cell r="G47689">
            <v>291.10129999999998</v>
          </cell>
        </row>
        <row r="47690">
          <cell r="G47690">
            <v>226.20150000000001</v>
          </cell>
        </row>
        <row r="47691">
          <cell r="G47691">
            <v>153.0556</v>
          </cell>
        </row>
        <row r="47692">
          <cell r="G47692">
            <v>225.7705</v>
          </cell>
        </row>
        <row r="47693">
          <cell r="G47693">
            <v>225.81299999999999</v>
          </cell>
        </row>
        <row r="47694">
          <cell r="G47694">
            <v>290.85379999999998</v>
          </cell>
        </row>
        <row r="47695">
          <cell r="G47695">
            <v>226.28749999999999</v>
          </cell>
        </row>
        <row r="47696">
          <cell r="G47696">
            <v>153.1472</v>
          </cell>
        </row>
        <row r="47697">
          <cell r="G47697">
            <v>226.6337</v>
          </cell>
        </row>
        <row r="47698">
          <cell r="G47698">
            <v>226.934</v>
          </cell>
        </row>
        <row r="47699">
          <cell r="G47699">
            <v>153.29990000000001</v>
          </cell>
        </row>
        <row r="47700">
          <cell r="G47700">
            <v>290.78500000000003</v>
          </cell>
        </row>
        <row r="47701">
          <cell r="G47701">
            <v>227.5103</v>
          </cell>
        </row>
        <row r="47702">
          <cell r="G47702">
            <v>471.13690000000003</v>
          </cell>
        </row>
        <row r="47703">
          <cell r="G47703">
            <v>330.39159999999998</v>
          </cell>
        </row>
        <row r="47704">
          <cell r="G47704">
            <v>409.33089999999999</v>
          </cell>
        </row>
        <row r="47705">
          <cell r="G47705">
            <v>471.89280000000002</v>
          </cell>
        </row>
        <row r="47706">
          <cell r="G47706">
            <v>227.97909999999999</v>
          </cell>
        </row>
        <row r="47707">
          <cell r="G47707">
            <v>228.23439999999999</v>
          </cell>
        </row>
        <row r="47708">
          <cell r="G47708">
            <v>153.20160000000001</v>
          </cell>
        </row>
        <row r="47709">
          <cell r="G47709">
            <v>291.66370000000001</v>
          </cell>
        </row>
        <row r="47710">
          <cell r="G47710">
            <v>228.4641</v>
          </cell>
        </row>
        <row r="47711">
          <cell r="G47711">
            <v>153.4693</v>
          </cell>
        </row>
        <row r="47712">
          <cell r="G47712">
            <v>228.62039999999999</v>
          </cell>
        </row>
        <row r="47713">
          <cell r="G47713">
            <v>291.57350000000002</v>
          </cell>
        </row>
        <row r="47714">
          <cell r="G47714">
            <v>228.86519999999999</v>
          </cell>
        </row>
        <row r="47715">
          <cell r="G47715">
            <v>230.08789999999999</v>
          </cell>
        </row>
        <row r="47716">
          <cell r="G47716">
            <v>153.39529999999999</v>
          </cell>
        </row>
        <row r="47717">
          <cell r="G47717">
            <v>291.34719999999999</v>
          </cell>
        </row>
        <row r="47718">
          <cell r="G47718">
            <v>232.27199999999999</v>
          </cell>
        </row>
        <row r="47719">
          <cell r="G47719">
            <v>233.0804</v>
          </cell>
        </row>
        <row r="47720">
          <cell r="G47720">
            <v>153.3296</v>
          </cell>
        </row>
        <row r="47721">
          <cell r="G47721">
            <v>233.96209999999999</v>
          </cell>
        </row>
        <row r="47722">
          <cell r="G47722">
            <v>290.678</v>
          </cell>
        </row>
        <row r="47723">
          <cell r="G47723">
            <v>233.5564</v>
          </cell>
        </row>
        <row r="47724">
          <cell r="G47724">
            <v>232.65119999999999</v>
          </cell>
        </row>
        <row r="47725">
          <cell r="G47725">
            <v>153.31890000000001</v>
          </cell>
        </row>
        <row r="47726">
          <cell r="G47726">
            <v>231.6369</v>
          </cell>
        </row>
        <row r="47727">
          <cell r="G47727">
            <v>290.56040000000002</v>
          </cell>
        </row>
        <row r="47728">
          <cell r="G47728">
            <v>230.62280000000001</v>
          </cell>
        </row>
        <row r="47729">
          <cell r="G47729">
            <v>153.3304</v>
          </cell>
        </row>
        <row r="47730">
          <cell r="G47730">
            <v>230.20769999999999</v>
          </cell>
        </row>
        <row r="47731">
          <cell r="G47731">
            <v>230.20930000000001</v>
          </cell>
        </row>
        <row r="47732">
          <cell r="G47732">
            <v>230.9863</v>
          </cell>
        </row>
        <row r="47733">
          <cell r="G47733">
            <v>153.36660000000001</v>
          </cell>
        </row>
        <row r="47734">
          <cell r="G47734">
            <v>231.90209999999999</v>
          </cell>
        </row>
        <row r="47735">
          <cell r="G47735">
            <v>232.24529999999999</v>
          </cell>
        </row>
        <row r="47736">
          <cell r="G47736">
            <v>153.17590000000001</v>
          </cell>
        </row>
        <row r="47737">
          <cell r="G47737">
            <v>233.0489</v>
          </cell>
        </row>
        <row r="47738">
          <cell r="G47738">
            <v>234.3509</v>
          </cell>
        </row>
        <row r="47739">
          <cell r="G47739">
            <v>234.41990000000001</v>
          </cell>
        </row>
        <row r="47740">
          <cell r="G47740">
            <v>153.3647</v>
          </cell>
        </row>
        <row r="47741">
          <cell r="G47741">
            <v>233.73220000000001</v>
          </cell>
        </row>
        <row r="47742">
          <cell r="G47742">
            <v>234.9101</v>
          </cell>
        </row>
        <row r="47743">
          <cell r="G47743">
            <v>153.1472</v>
          </cell>
        </row>
        <row r="47744">
          <cell r="G47744">
            <v>235.35140000000001</v>
          </cell>
        </row>
        <row r="47745">
          <cell r="G47745">
            <v>234.10810000000001</v>
          </cell>
        </row>
        <row r="47746">
          <cell r="G47746">
            <v>232.2141</v>
          </cell>
        </row>
        <row r="47747">
          <cell r="G47747">
            <v>153.09899999999999</v>
          </cell>
        </row>
        <row r="47748">
          <cell r="G47748">
            <v>152.95439999999999</v>
          </cell>
        </row>
        <row r="47749">
          <cell r="G47749">
            <v>229.37289999999999</v>
          </cell>
        </row>
        <row r="47750">
          <cell r="G47750">
            <v>227.95339999999999</v>
          </cell>
        </row>
        <row r="47751">
          <cell r="G47751">
            <v>227.5076</v>
          </cell>
        </row>
        <row r="47752">
          <cell r="G47752">
            <v>152.8862</v>
          </cell>
        </row>
        <row r="47753">
          <cell r="G47753">
            <v>227.1705</v>
          </cell>
        </row>
        <row r="47754">
          <cell r="G47754">
            <v>227.54949999999999</v>
          </cell>
        </row>
        <row r="47755">
          <cell r="G47755">
            <v>152.70769999999999</v>
          </cell>
        </row>
        <row r="47756">
          <cell r="G47756">
            <v>227.54689999999999</v>
          </cell>
        </row>
        <row r="47757">
          <cell r="G47757">
            <v>227.66810000000001</v>
          </cell>
        </row>
        <row r="47758">
          <cell r="G47758">
            <v>227.43219999999999</v>
          </cell>
        </row>
        <row r="47759">
          <cell r="G47759">
            <v>227.2963</v>
          </cell>
        </row>
        <row r="47760">
          <cell r="G47760">
            <v>226.9725</v>
          </cell>
        </row>
        <row r="47761">
          <cell r="G47761">
            <v>226.82239999999999</v>
          </cell>
        </row>
        <row r="47762">
          <cell r="G47762">
            <v>226.17410000000001</v>
          </cell>
        </row>
        <row r="47763">
          <cell r="G47763">
            <v>300.24759999999998</v>
          </cell>
        </row>
        <row r="47764">
          <cell r="G47764">
            <v>303.54719999999998</v>
          </cell>
        </row>
        <row r="47765">
          <cell r="G47765">
            <v>306.0258</v>
          </cell>
        </row>
        <row r="47766">
          <cell r="G47766">
            <v>307.84859999999998</v>
          </cell>
        </row>
        <row r="47767">
          <cell r="G47767">
            <v>411.09739999999999</v>
          </cell>
        </row>
        <row r="47768">
          <cell r="G47768">
            <v>411.20659999999998</v>
          </cell>
        </row>
        <row r="47769">
          <cell r="G47769">
            <v>308.17070000000001</v>
          </cell>
        </row>
        <row r="47770">
          <cell r="G47770">
            <v>410.92110000000002</v>
          </cell>
        </row>
        <row r="47771">
          <cell r="G47771">
            <v>411.0795</v>
          </cell>
        </row>
        <row r="47772">
          <cell r="G47772">
            <v>411.45729999999998</v>
          </cell>
        </row>
        <row r="47773">
          <cell r="G47773">
            <v>307.66699999999997</v>
          </cell>
        </row>
        <row r="47774">
          <cell r="G47774">
            <v>150.8073</v>
          </cell>
        </row>
        <row r="47775">
          <cell r="G47775">
            <v>411.50040000000001</v>
          </cell>
        </row>
        <row r="47776">
          <cell r="G47776">
            <v>411.54599999999999</v>
          </cell>
        </row>
        <row r="47777">
          <cell r="G47777">
            <v>150.4477</v>
          </cell>
        </row>
        <row r="47778">
          <cell r="G47778">
            <v>410.9563</v>
          </cell>
        </row>
        <row r="47779">
          <cell r="G47779">
            <v>307.16160000000002</v>
          </cell>
        </row>
        <row r="47780">
          <cell r="G47780">
            <v>411.66770000000002</v>
          </cell>
        </row>
        <row r="47781">
          <cell r="G47781">
            <v>411.45150000000001</v>
          </cell>
        </row>
        <row r="47782">
          <cell r="G47782">
            <v>150.36179999999999</v>
          </cell>
        </row>
        <row r="47783">
          <cell r="G47783">
            <v>411.28300000000002</v>
          </cell>
        </row>
        <row r="47784">
          <cell r="G47784">
            <v>306.7851</v>
          </cell>
        </row>
        <row r="47785">
          <cell r="G47785">
            <v>410.56610000000001</v>
          </cell>
        </row>
        <row r="47786">
          <cell r="G47786">
            <v>150.35929999999999</v>
          </cell>
        </row>
        <row r="47787">
          <cell r="G47787">
            <v>409.96089999999998</v>
          </cell>
        </row>
        <row r="47788">
          <cell r="G47788">
            <v>225.49469999999999</v>
          </cell>
        </row>
        <row r="47789">
          <cell r="G47789">
            <v>409.33589999999998</v>
          </cell>
        </row>
        <row r="47790">
          <cell r="G47790">
            <v>408.65719999999999</v>
          </cell>
        </row>
        <row r="47791">
          <cell r="G47791">
            <v>306.5557</v>
          </cell>
        </row>
        <row r="47792">
          <cell r="G47792">
            <v>225.57040000000001</v>
          </cell>
        </row>
        <row r="47793">
          <cell r="G47793">
            <v>407.74680000000001</v>
          </cell>
        </row>
        <row r="47794">
          <cell r="G47794">
            <v>225.3081</v>
          </cell>
        </row>
        <row r="47795">
          <cell r="G47795">
            <v>150.8595</v>
          </cell>
        </row>
        <row r="47796">
          <cell r="G47796">
            <v>407.31549999999999</v>
          </cell>
        </row>
        <row r="47797">
          <cell r="G47797">
            <v>306.84280000000001</v>
          </cell>
        </row>
        <row r="47798">
          <cell r="G47798">
            <v>225.13050000000001</v>
          </cell>
        </row>
        <row r="47799">
          <cell r="G47799">
            <v>406.72629999999998</v>
          </cell>
        </row>
        <row r="47800">
          <cell r="G47800">
            <v>224.91659999999999</v>
          </cell>
        </row>
        <row r="47801">
          <cell r="G47801">
            <v>150.97210000000001</v>
          </cell>
        </row>
        <row r="47802">
          <cell r="G47802">
            <v>406.70780000000002</v>
          </cell>
        </row>
        <row r="47803">
          <cell r="G47803">
            <v>225.18129999999999</v>
          </cell>
        </row>
        <row r="47804">
          <cell r="G47804">
            <v>406.5779</v>
          </cell>
        </row>
        <row r="47805">
          <cell r="G47805">
            <v>307.0686</v>
          </cell>
        </row>
        <row r="47806">
          <cell r="G47806">
            <v>225.28989999999999</v>
          </cell>
        </row>
        <row r="47807">
          <cell r="G47807">
            <v>406.78410000000002</v>
          </cell>
        </row>
        <row r="47808">
          <cell r="G47808">
            <v>149.01859999999999</v>
          </cell>
        </row>
        <row r="47809">
          <cell r="G47809">
            <v>405.28019999999998</v>
          </cell>
        </row>
        <row r="47810">
          <cell r="G47810">
            <v>225.25040000000001</v>
          </cell>
        </row>
        <row r="47811">
          <cell r="G47811">
            <v>404.51240000000001</v>
          </cell>
        </row>
        <row r="47812">
          <cell r="G47812">
            <v>307.12759999999997</v>
          </cell>
        </row>
        <row r="47813">
          <cell r="G47813">
            <v>225.45500000000001</v>
          </cell>
        </row>
        <row r="47814">
          <cell r="G47814">
            <v>145.8699</v>
          </cell>
        </row>
        <row r="47815">
          <cell r="G47815">
            <v>404.22289999999998</v>
          </cell>
        </row>
        <row r="47816">
          <cell r="G47816">
            <v>403.62220000000002</v>
          </cell>
        </row>
        <row r="47817">
          <cell r="G47817">
            <v>225.60329999999999</v>
          </cell>
        </row>
        <row r="47818">
          <cell r="G47818">
            <v>403.51580000000001</v>
          </cell>
        </row>
        <row r="47819">
          <cell r="G47819">
            <v>307.35879999999997</v>
          </cell>
        </row>
        <row r="47820">
          <cell r="G47820">
            <v>225.75729999999999</v>
          </cell>
        </row>
        <row r="47821">
          <cell r="G47821">
            <v>143.0967</v>
          </cell>
        </row>
        <row r="47822">
          <cell r="G47822">
            <v>403.59230000000002</v>
          </cell>
        </row>
        <row r="47823">
          <cell r="G47823">
            <v>225.7244</v>
          </cell>
        </row>
        <row r="47824">
          <cell r="G47824">
            <v>403.59899999999999</v>
          </cell>
        </row>
        <row r="47825">
          <cell r="G47825">
            <v>226.12629999999999</v>
          </cell>
        </row>
        <row r="47826">
          <cell r="G47826">
            <v>139.6653</v>
          </cell>
        </row>
        <row r="47827">
          <cell r="G47827">
            <v>403.44389999999999</v>
          </cell>
        </row>
        <row r="47828">
          <cell r="G47828">
            <v>307.00299999999999</v>
          </cell>
        </row>
        <row r="47829">
          <cell r="G47829">
            <v>226.59710000000001</v>
          </cell>
        </row>
        <row r="47830">
          <cell r="G47830">
            <v>403.45</v>
          </cell>
        </row>
        <row r="47831">
          <cell r="G47831">
            <v>227.33449999999999</v>
          </cell>
        </row>
        <row r="47832">
          <cell r="G47832">
            <v>137.4922</v>
          </cell>
        </row>
        <row r="47833">
          <cell r="G47833">
            <v>403.44389999999999</v>
          </cell>
        </row>
        <row r="47834">
          <cell r="G47834">
            <v>307.07530000000003</v>
          </cell>
        </row>
        <row r="47835">
          <cell r="G47835">
            <v>228.47210000000001</v>
          </cell>
        </row>
        <row r="47836">
          <cell r="G47836">
            <v>402.94159999999999</v>
          </cell>
        </row>
        <row r="47837">
          <cell r="G47837">
            <v>229.94030000000001</v>
          </cell>
        </row>
        <row r="47838">
          <cell r="G47838">
            <v>402.78910000000002</v>
          </cell>
        </row>
        <row r="47839">
          <cell r="G47839">
            <v>230.5187</v>
          </cell>
        </row>
        <row r="47840">
          <cell r="G47840">
            <v>138.93369999999999</v>
          </cell>
        </row>
        <row r="47841">
          <cell r="G47841">
            <v>402.5976</v>
          </cell>
        </row>
        <row r="47842">
          <cell r="G47842">
            <v>306.7654</v>
          </cell>
        </row>
        <row r="47843">
          <cell r="G47843">
            <v>231.11500000000001</v>
          </cell>
        </row>
        <row r="47844">
          <cell r="G47844">
            <v>402.76620000000003</v>
          </cell>
        </row>
        <row r="47845">
          <cell r="G47845">
            <v>231.46440000000001</v>
          </cell>
        </row>
        <row r="47846">
          <cell r="G47846">
            <v>140.8835</v>
          </cell>
        </row>
        <row r="47847">
          <cell r="G47847">
            <v>402.69330000000002</v>
          </cell>
        </row>
        <row r="47848">
          <cell r="G47848">
            <v>231.5429</v>
          </cell>
        </row>
        <row r="47849">
          <cell r="G47849">
            <v>403.17489999999998</v>
          </cell>
        </row>
        <row r="47850">
          <cell r="G47850">
            <v>305.92290000000003</v>
          </cell>
        </row>
        <row r="47851">
          <cell r="G47851">
            <v>231.14570000000001</v>
          </cell>
        </row>
        <row r="47852">
          <cell r="G47852">
            <v>403.1934</v>
          </cell>
        </row>
        <row r="47853">
          <cell r="G47853">
            <v>230.81190000000001</v>
          </cell>
        </row>
        <row r="47854">
          <cell r="G47854">
            <v>142.47139999999999</v>
          </cell>
        </row>
        <row r="47855">
          <cell r="G47855">
            <v>403.41309999999999</v>
          </cell>
        </row>
        <row r="47856">
          <cell r="G47856">
            <v>230.55420000000001</v>
          </cell>
        </row>
        <row r="47857">
          <cell r="G47857">
            <v>403.93490000000003</v>
          </cell>
        </row>
        <row r="47858">
          <cell r="G47858">
            <v>306.13459999999998</v>
          </cell>
        </row>
        <row r="47859">
          <cell r="G47859">
            <v>229.67869999999999</v>
          </cell>
        </row>
        <row r="47860">
          <cell r="G47860">
            <v>141.52500000000001</v>
          </cell>
        </row>
        <row r="47861">
          <cell r="G47861">
            <v>403.63139999999999</v>
          </cell>
        </row>
        <row r="47862">
          <cell r="G47862">
            <v>229.4615</v>
          </cell>
        </row>
        <row r="47863">
          <cell r="G47863">
            <v>403.77069999999998</v>
          </cell>
        </row>
        <row r="47864">
          <cell r="G47864">
            <v>229.29929999999999</v>
          </cell>
        </row>
        <row r="47865">
          <cell r="G47865">
            <v>404.0093</v>
          </cell>
        </row>
        <row r="47866">
          <cell r="G47866">
            <v>305.459</v>
          </cell>
        </row>
        <row r="47867">
          <cell r="G47867">
            <v>229.18469999999999</v>
          </cell>
        </row>
        <row r="47868">
          <cell r="G47868">
            <v>139.26679999999999</v>
          </cell>
        </row>
        <row r="47869">
          <cell r="G47869">
            <v>404.04660000000001</v>
          </cell>
        </row>
        <row r="47870">
          <cell r="G47870">
            <v>228.70410000000001</v>
          </cell>
        </row>
        <row r="47871">
          <cell r="G47871">
            <v>403.99700000000001</v>
          </cell>
        </row>
        <row r="47872">
          <cell r="G47872">
            <v>228.4649</v>
          </cell>
        </row>
        <row r="47873">
          <cell r="G47873">
            <v>137.1918</v>
          </cell>
        </row>
        <row r="47874">
          <cell r="G47874">
            <v>404.19720000000001</v>
          </cell>
        </row>
        <row r="47875">
          <cell r="G47875">
            <v>306.00439999999998</v>
          </cell>
        </row>
        <row r="47876">
          <cell r="G47876">
            <v>228.13910000000001</v>
          </cell>
        </row>
        <row r="47877">
          <cell r="G47877">
            <v>404.32690000000002</v>
          </cell>
        </row>
        <row r="47878">
          <cell r="G47878">
            <v>227.31209999999999</v>
          </cell>
        </row>
        <row r="47879">
          <cell r="G47879">
            <v>405.08139999999997</v>
          </cell>
        </row>
        <row r="47880">
          <cell r="G47880">
            <v>306.21469999999999</v>
          </cell>
        </row>
        <row r="47881">
          <cell r="G47881">
            <v>226.82769999999999</v>
          </cell>
        </row>
        <row r="47882">
          <cell r="G47882">
            <v>138.40950000000001</v>
          </cell>
        </row>
        <row r="47883">
          <cell r="G47883">
            <v>404.89409999999998</v>
          </cell>
        </row>
        <row r="47884">
          <cell r="G47884">
            <v>226.39850000000001</v>
          </cell>
        </row>
        <row r="47885">
          <cell r="G47885">
            <v>137.273</v>
          </cell>
        </row>
        <row r="47886">
          <cell r="G47886">
            <v>306.37060000000002</v>
          </cell>
        </row>
        <row r="47887">
          <cell r="G47887">
            <v>226.3115</v>
          </cell>
        </row>
        <row r="47888">
          <cell r="G47888">
            <v>225.95169999999999</v>
          </cell>
        </row>
        <row r="47889">
          <cell r="G47889">
            <v>226.14070000000001</v>
          </cell>
        </row>
        <row r="47890">
          <cell r="G47890">
            <v>136.5771</v>
          </cell>
        </row>
        <row r="47891">
          <cell r="G47891">
            <v>306.98050000000001</v>
          </cell>
        </row>
        <row r="47892">
          <cell r="G47892">
            <v>226.0385</v>
          </cell>
        </row>
        <row r="47893">
          <cell r="G47893">
            <v>226.5035</v>
          </cell>
        </row>
        <row r="47894">
          <cell r="G47894">
            <v>135.58600000000001</v>
          </cell>
        </row>
        <row r="47895">
          <cell r="G47895">
            <v>226.1515</v>
          </cell>
        </row>
        <row r="47896">
          <cell r="G47896">
            <v>307.29939999999999</v>
          </cell>
        </row>
        <row r="47897">
          <cell r="G47897">
            <v>226.4171</v>
          </cell>
        </row>
        <row r="47898">
          <cell r="G47898">
            <v>226.48429999999999</v>
          </cell>
        </row>
        <row r="47899">
          <cell r="G47899">
            <v>135.04849999999999</v>
          </cell>
        </row>
        <row r="47900">
          <cell r="G47900">
            <v>226.34450000000001</v>
          </cell>
        </row>
        <row r="47901">
          <cell r="G47901">
            <v>306.87380000000002</v>
          </cell>
        </row>
        <row r="47902">
          <cell r="G47902">
            <v>226.12440000000001</v>
          </cell>
        </row>
        <row r="47903">
          <cell r="G47903">
            <v>135.46530000000001</v>
          </cell>
        </row>
        <row r="47904">
          <cell r="G47904">
            <v>226.0341</v>
          </cell>
        </row>
        <row r="47905">
          <cell r="G47905">
            <v>307.41430000000003</v>
          </cell>
        </row>
        <row r="47906">
          <cell r="G47906">
            <v>225.92609999999999</v>
          </cell>
        </row>
        <row r="47907">
          <cell r="G47907">
            <v>225.75380000000001</v>
          </cell>
        </row>
        <row r="47908">
          <cell r="G47908">
            <v>138.9179</v>
          </cell>
        </row>
        <row r="47909">
          <cell r="G47909">
            <v>225.6644</v>
          </cell>
        </row>
        <row r="47910">
          <cell r="G47910">
            <v>307.77190000000002</v>
          </cell>
        </row>
        <row r="47911">
          <cell r="G47911">
            <v>225.51769999999999</v>
          </cell>
        </row>
        <row r="47912">
          <cell r="G47912">
            <v>142.05340000000001</v>
          </cell>
        </row>
        <row r="47913">
          <cell r="G47913">
            <v>225.352</v>
          </cell>
        </row>
        <row r="47914">
          <cell r="G47914">
            <v>225.1096</v>
          </cell>
        </row>
        <row r="47915">
          <cell r="G47915">
            <v>307.81189999999998</v>
          </cell>
        </row>
        <row r="47916">
          <cell r="G47916">
            <v>225.29689999999999</v>
          </cell>
        </row>
        <row r="47917">
          <cell r="G47917">
            <v>142.767</v>
          </cell>
        </row>
        <row r="47918">
          <cell r="G47918">
            <v>225.18969999999999</v>
          </cell>
        </row>
        <row r="47919">
          <cell r="G47919">
            <v>225.32810000000001</v>
          </cell>
        </row>
        <row r="47920">
          <cell r="G47920">
            <v>142.77170000000001</v>
          </cell>
        </row>
        <row r="47921">
          <cell r="G47921">
            <v>306.73050000000001</v>
          </cell>
        </row>
        <row r="47922">
          <cell r="G47922">
            <v>225.34559999999999</v>
          </cell>
        </row>
        <row r="47923">
          <cell r="G47923">
            <v>225.3152</v>
          </cell>
        </row>
        <row r="47924">
          <cell r="G47924">
            <v>225.57259999999999</v>
          </cell>
        </row>
        <row r="47925">
          <cell r="G47925">
            <v>142.31989999999999</v>
          </cell>
        </row>
        <row r="47926">
          <cell r="G47926">
            <v>306.22269999999997</v>
          </cell>
        </row>
        <row r="47927">
          <cell r="G47927">
            <v>225.56460000000001</v>
          </cell>
        </row>
        <row r="47928">
          <cell r="G47928">
            <v>140.83779999999999</v>
          </cell>
        </row>
        <row r="47929">
          <cell r="G47929">
            <v>225.83160000000001</v>
          </cell>
        </row>
        <row r="47930">
          <cell r="G47930">
            <v>226.37469999999999</v>
          </cell>
        </row>
        <row r="47931">
          <cell r="G47931">
            <v>226.51009999999999</v>
          </cell>
        </row>
        <row r="47932">
          <cell r="G47932">
            <v>140.1491</v>
          </cell>
        </row>
        <row r="47933">
          <cell r="G47933">
            <v>226.2002</v>
          </cell>
        </row>
        <row r="47934">
          <cell r="G47934">
            <v>226.40270000000001</v>
          </cell>
        </row>
        <row r="47935">
          <cell r="G47935">
            <v>226.41550000000001</v>
          </cell>
        </row>
        <row r="47936">
          <cell r="G47936">
            <v>226.3955</v>
          </cell>
        </row>
        <row r="47937">
          <cell r="G47937">
            <v>226.2791</v>
          </cell>
        </row>
        <row r="47938">
          <cell r="G47938">
            <v>226.54179999999999</v>
          </cell>
        </row>
        <row r="47939">
          <cell r="G47939">
            <v>227.23089999999999</v>
          </cell>
        </row>
        <row r="47940">
          <cell r="G47940">
            <v>229.89009999999999</v>
          </cell>
        </row>
        <row r="47941">
          <cell r="G47941">
            <v>232.13229999999999</v>
          </cell>
        </row>
        <row r="47942">
          <cell r="G47942">
            <v>234.17840000000001</v>
          </cell>
        </row>
        <row r="47943">
          <cell r="G47943">
            <v>236.1362</v>
          </cell>
        </row>
        <row r="47944">
          <cell r="G47944">
            <v>237.69669999999999</v>
          </cell>
        </row>
        <row r="47945">
          <cell r="G47945">
            <v>239.0592</v>
          </cell>
        </row>
        <row r="47946">
          <cell r="G47946">
            <v>239.792</v>
          </cell>
        </row>
        <row r="47947">
          <cell r="G47947">
            <v>240.2259</v>
          </cell>
        </row>
        <row r="47948">
          <cell r="G47948">
            <v>241.07390000000001</v>
          </cell>
        </row>
        <row r="47949">
          <cell r="G47949">
            <v>241.1908</v>
          </cell>
        </row>
        <row r="47950">
          <cell r="G47950">
            <v>241.85130000000001</v>
          </cell>
        </row>
        <row r="47951">
          <cell r="G47951">
            <v>242.1591</v>
          </cell>
        </row>
        <row r="47952">
          <cell r="G47952">
            <v>413.9511</v>
          </cell>
        </row>
        <row r="47953">
          <cell r="G47953">
            <v>242.4846</v>
          </cell>
        </row>
        <row r="47954">
          <cell r="G47954">
            <v>242.1183</v>
          </cell>
        </row>
        <row r="47955">
          <cell r="G47955">
            <v>242.47139999999999</v>
          </cell>
        </row>
        <row r="47956">
          <cell r="G47956">
            <v>242.9341</v>
          </cell>
        </row>
        <row r="47957">
          <cell r="G47957">
            <v>412.58960000000002</v>
          </cell>
        </row>
        <row r="47958">
          <cell r="G47958">
            <v>242.3229</v>
          </cell>
        </row>
        <row r="47959">
          <cell r="G47959">
            <v>242.3254</v>
          </cell>
        </row>
        <row r="47960">
          <cell r="G47960">
            <v>131.09559999999999</v>
          </cell>
        </row>
        <row r="47961">
          <cell r="G47961">
            <v>349.16469999999998</v>
          </cell>
        </row>
        <row r="47962">
          <cell r="G47962">
            <v>242.0942</v>
          </cell>
        </row>
        <row r="47963">
          <cell r="G47963">
            <v>241.99590000000001</v>
          </cell>
        </row>
        <row r="47964">
          <cell r="G47964">
            <v>348.55489999999998</v>
          </cell>
        </row>
        <row r="47965">
          <cell r="G47965">
            <v>306.13839999999999</v>
          </cell>
        </row>
        <row r="47966">
          <cell r="G47966">
            <v>241.94550000000001</v>
          </cell>
        </row>
        <row r="47967">
          <cell r="G47967">
            <v>133.18780000000001</v>
          </cell>
        </row>
        <row r="47968">
          <cell r="G47968">
            <v>242.14490000000001</v>
          </cell>
        </row>
        <row r="47969">
          <cell r="G47969">
            <v>242.3595</v>
          </cell>
        </row>
        <row r="47970">
          <cell r="G47970">
            <v>136.32310000000001</v>
          </cell>
        </row>
        <row r="47971">
          <cell r="G47971">
            <v>306.29289999999997</v>
          </cell>
        </row>
        <row r="47972">
          <cell r="G47972">
            <v>242.66319999999999</v>
          </cell>
        </row>
        <row r="47973">
          <cell r="G47973">
            <v>411.28149999999999</v>
          </cell>
        </row>
        <row r="47974">
          <cell r="G47974">
            <v>242.3903</v>
          </cell>
        </row>
        <row r="47975">
          <cell r="G47975">
            <v>306.69690000000003</v>
          </cell>
        </row>
        <row r="47976">
          <cell r="G47976">
            <v>242.3185</v>
          </cell>
        </row>
        <row r="47977">
          <cell r="G47977">
            <v>139.60830000000001</v>
          </cell>
        </row>
        <row r="47978">
          <cell r="G47978">
            <v>242.20679999999999</v>
          </cell>
        </row>
        <row r="47979">
          <cell r="G47979">
            <v>242.09809999999999</v>
          </cell>
        </row>
        <row r="47980">
          <cell r="G47980">
            <v>143.95660000000001</v>
          </cell>
        </row>
        <row r="47981">
          <cell r="G47981">
            <v>306.89240000000001</v>
          </cell>
        </row>
        <row r="47982">
          <cell r="G47982">
            <v>242.56440000000001</v>
          </cell>
        </row>
        <row r="47983">
          <cell r="G47983">
            <v>242.55279999999999</v>
          </cell>
        </row>
        <row r="47984">
          <cell r="G47984">
            <v>242.50919999999999</v>
          </cell>
        </row>
        <row r="47985">
          <cell r="G47985">
            <v>147.59209999999999</v>
          </cell>
        </row>
        <row r="47986">
          <cell r="G47986">
            <v>306.49740000000003</v>
          </cell>
        </row>
        <row r="47987">
          <cell r="G47987">
            <v>242.73580000000001</v>
          </cell>
        </row>
        <row r="47988">
          <cell r="G47988">
            <v>242.5616</v>
          </cell>
        </row>
        <row r="47989">
          <cell r="G47989">
            <v>151.09610000000001</v>
          </cell>
        </row>
        <row r="47990">
          <cell r="G47990">
            <v>242.6756</v>
          </cell>
        </row>
        <row r="47991">
          <cell r="G47991">
            <v>306.63810000000001</v>
          </cell>
        </row>
        <row r="47992">
          <cell r="G47992">
            <v>242.95590000000001</v>
          </cell>
        </row>
        <row r="47993">
          <cell r="G47993">
            <v>243.05879999999999</v>
          </cell>
        </row>
        <row r="47994">
          <cell r="G47994">
            <v>154.2467</v>
          </cell>
        </row>
        <row r="47995">
          <cell r="G47995">
            <v>243.24539999999999</v>
          </cell>
        </row>
        <row r="47996">
          <cell r="G47996">
            <v>477.67270000000002</v>
          </cell>
        </row>
        <row r="47997">
          <cell r="G47997">
            <v>327.73239999999998</v>
          </cell>
        </row>
        <row r="47998">
          <cell r="G47998">
            <v>430.22809999999998</v>
          </cell>
        </row>
        <row r="47999">
          <cell r="G47999">
            <v>475.2473</v>
          </cell>
        </row>
        <row r="48000">
          <cell r="G48000">
            <v>305.44009999999997</v>
          </cell>
        </row>
        <row r="48001">
          <cell r="G48001">
            <v>156.83949999999999</v>
          </cell>
        </row>
        <row r="48002">
          <cell r="G48002">
            <v>243.6181</v>
          </cell>
        </row>
        <row r="48003">
          <cell r="G48003">
            <v>243.36850000000001</v>
          </cell>
        </row>
        <row r="48004">
          <cell r="G48004">
            <v>349.90390000000002</v>
          </cell>
        </row>
        <row r="48005">
          <cell r="G48005">
            <v>243.3186</v>
          </cell>
        </row>
        <row r="48006">
          <cell r="G48006">
            <v>159.8715</v>
          </cell>
        </row>
        <row r="48007">
          <cell r="G48007">
            <v>304.87470000000002</v>
          </cell>
        </row>
        <row r="48008">
          <cell r="G48008">
            <v>243.26560000000001</v>
          </cell>
        </row>
        <row r="48009">
          <cell r="G48009">
            <v>351.29109999999997</v>
          </cell>
        </row>
        <row r="48010">
          <cell r="G48010">
            <v>243.3407</v>
          </cell>
        </row>
        <row r="48011">
          <cell r="G48011">
            <v>162.5119</v>
          </cell>
        </row>
        <row r="48012">
          <cell r="G48012">
            <v>243.5155</v>
          </cell>
        </row>
        <row r="48013">
          <cell r="G48013">
            <v>304.71550000000002</v>
          </cell>
        </row>
        <row r="48014">
          <cell r="G48014">
            <v>243.27969999999999</v>
          </cell>
        </row>
        <row r="48015">
          <cell r="G48015">
            <v>352.12169999999998</v>
          </cell>
        </row>
        <row r="48016">
          <cell r="G48016">
            <v>242.89320000000001</v>
          </cell>
        </row>
        <row r="48017">
          <cell r="G48017">
            <v>168.72630000000001</v>
          </cell>
        </row>
        <row r="48018">
          <cell r="G48018">
            <v>242.52109999999999</v>
          </cell>
        </row>
        <row r="48019">
          <cell r="G48019">
            <v>352.89019999999999</v>
          </cell>
        </row>
        <row r="48020">
          <cell r="G48020">
            <v>170.3459</v>
          </cell>
        </row>
        <row r="48021">
          <cell r="G48021">
            <v>303.99740000000003</v>
          </cell>
        </row>
        <row r="48022">
          <cell r="G48022">
            <v>241.6748</v>
          </cell>
        </row>
        <row r="48023">
          <cell r="G48023">
            <v>242.49709999999999</v>
          </cell>
        </row>
        <row r="48024">
          <cell r="G48024">
            <v>353.07339999999999</v>
          </cell>
        </row>
        <row r="48025">
          <cell r="G48025">
            <v>240.85650000000001</v>
          </cell>
        </row>
        <row r="48026">
          <cell r="G48026">
            <v>167.54570000000001</v>
          </cell>
        </row>
        <row r="48027">
          <cell r="G48027">
            <v>237.93180000000001</v>
          </cell>
        </row>
        <row r="48028">
          <cell r="G48028">
            <v>353.83100000000002</v>
          </cell>
        </row>
        <row r="48029">
          <cell r="G48029">
            <v>304.15309999999999</v>
          </cell>
        </row>
        <row r="48030">
          <cell r="G48030">
            <v>233.47450000000001</v>
          </cell>
        </row>
        <row r="48031">
          <cell r="G48031">
            <v>164.3623</v>
          </cell>
        </row>
        <row r="48032">
          <cell r="G48032">
            <v>228.61940000000001</v>
          </cell>
        </row>
        <row r="48033">
          <cell r="G48033">
            <v>401.9898</v>
          </cell>
        </row>
        <row r="48034">
          <cell r="G48034">
            <v>225.98390000000001</v>
          </cell>
        </row>
        <row r="48035">
          <cell r="G48035">
            <v>162.75</v>
          </cell>
        </row>
        <row r="48036">
          <cell r="G48036">
            <v>353.8775</v>
          </cell>
        </row>
        <row r="48037">
          <cell r="G48037">
            <v>303.52480000000003</v>
          </cell>
        </row>
        <row r="48038">
          <cell r="G48038">
            <v>223.39940000000001</v>
          </cell>
        </row>
        <row r="48039">
          <cell r="G48039">
            <v>400.29379999999998</v>
          </cell>
        </row>
        <row r="48040">
          <cell r="G48040">
            <v>222.55930000000001</v>
          </cell>
        </row>
        <row r="48041">
          <cell r="G48041">
            <v>354.02550000000002</v>
          </cell>
        </row>
        <row r="48042">
          <cell r="G48042">
            <v>220.27590000000001</v>
          </cell>
        </row>
        <row r="48043">
          <cell r="G48043">
            <v>162.93020000000001</v>
          </cell>
        </row>
        <row r="48044">
          <cell r="G48044">
            <v>220.72980000000001</v>
          </cell>
        </row>
        <row r="48045">
          <cell r="G48045">
            <v>303.1712</v>
          </cell>
        </row>
        <row r="48046">
          <cell r="G48046">
            <v>219.9391</v>
          </cell>
        </row>
        <row r="48047">
          <cell r="G48047">
            <v>162.20009999999999</v>
          </cell>
        </row>
        <row r="48048">
          <cell r="G48048">
            <v>353.68599999999998</v>
          </cell>
        </row>
        <row r="48049">
          <cell r="G48049">
            <v>219.64099999999999</v>
          </cell>
        </row>
        <row r="48050">
          <cell r="G48050">
            <v>219.80799999999999</v>
          </cell>
        </row>
        <row r="48051">
          <cell r="G48051">
            <v>303.61340000000001</v>
          </cell>
        </row>
        <row r="48052">
          <cell r="G48052">
            <v>159.11269999999999</v>
          </cell>
        </row>
        <row r="48053">
          <cell r="G48053">
            <v>354.14850000000001</v>
          </cell>
        </row>
        <row r="48054">
          <cell r="G48054">
            <v>219.3416</v>
          </cell>
        </row>
        <row r="48055">
          <cell r="G48055">
            <v>219.57</v>
          </cell>
        </row>
        <row r="48056">
          <cell r="G48056">
            <v>150.07769999999999</v>
          </cell>
        </row>
        <row r="48057">
          <cell r="G48057">
            <v>354.04180000000002</v>
          </cell>
        </row>
        <row r="48058">
          <cell r="G48058">
            <v>220.48179999999999</v>
          </cell>
        </row>
        <row r="48059">
          <cell r="G48059">
            <v>305.1046</v>
          </cell>
        </row>
        <row r="48060">
          <cell r="G48060">
            <v>220.50960000000001</v>
          </cell>
        </row>
        <row r="48061">
          <cell r="G48061">
            <v>221.934</v>
          </cell>
        </row>
        <row r="48062">
          <cell r="G48062">
            <v>142.5737</v>
          </cell>
        </row>
        <row r="48063">
          <cell r="G48063">
            <v>353.54640000000001</v>
          </cell>
        </row>
        <row r="48064">
          <cell r="G48064">
            <v>221.37960000000001</v>
          </cell>
        </row>
        <row r="48065">
          <cell r="G48065">
            <v>306.32429999999999</v>
          </cell>
        </row>
        <row r="48066">
          <cell r="G48066">
            <v>222.0968</v>
          </cell>
        </row>
        <row r="48067">
          <cell r="G48067">
            <v>140.4906</v>
          </cell>
        </row>
        <row r="48068">
          <cell r="G48068">
            <v>353.49689999999998</v>
          </cell>
        </row>
        <row r="48069">
          <cell r="G48069">
            <v>222.23699999999999</v>
          </cell>
        </row>
        <row r="48070">
          <cell r="G48070">
            <v>221.11019999999999</v>
          </cell>
        </row>
        <row r="48071">
          <cell r="G48071">
            <v>221.84200000000001</v>
          </cell>
        </row>
        <row r="48072">
          <cell r="G48072">
            <v>139.8312</v>
          </cell>
        </row>
        <row r="48073">
          <cell r="G48073">
            <v>351.31189999999998</v>
          </cell>
        </row>
        <row r="48074">
          <cell r="G48074">
            <v>307.22980000000001</v>
          </cell>
        </row>
        <row r="48075">
          <cell r="G48075">
            <v>221.7852</v>
          </cell>
        </row>
        <row r="48076">
          <cell r="G48076">
            <v>221.83029999999999</v>
          </cell>
        </row>
        <row r="48077">
          <cell r="G48077">
            <v>137.72569999999999</v>
          </cell>
        </row>
        <row r="48078">
          <cell r="G48078">
            <v>350.66149999999999</v>
          </cell>
        </row>
        <row r="48079">
          <cell r="G48079">
            <v>220.75129999999999</v>
          </cell>
        </row>
        <row r="48080">
          <cell r="G48080">
            <v>220.4913</v>
          </cell>
        </row>
        <row r="48081">
          <cell r="G48081">
            <v>307.20249999999999</v>
          </cell>
        </row>
        <row r="48082">
          <cell r="G48082">
            <v>220.0427</v>
          </cell>
        </row>
        <row r="48083">
          <cell r="G48083">
            <v>149.9007</v>
          </cell>
        </row>
        <row r="48084">
          <cell r="G48084">
            <v>351.75040000000001</v>
          </cell>
        </row>
        <row r="48085">
          <cell r="G48085">
            <v>219.721</v>
          </cell>
        </row>
        <row r="48086">
          <cell r="G48086">
            <v>220.22790000000001</v>
          </cell>
        </row>
        <row r="48087">
          <cell r="G48087">
            <v>177.23660000000001</v>
          </cell>
        </row>
        <row r="48088">
          <cell r="G48088">
            <v>352.2534</v>
          </cell>
        </row>
        <row r="48089">
          <cell r="G48089">
            <v>220.07409999999999</v>
          </cell>
        </row>
        <row r="48090">
          <cell r="G48090">
            <v>305.99900000000002</v>
          </cell>
        </row>
        <row r="48091">
          <cell r="G48091">
            <v>220.93639999999999</v>
          </cell>
        </row>
        <row r="48092">
          <cell r="G48092">
            <v>221.923</v>
          </cell>
        </row>
        <row r="48093">
          <cell r="G48093">
            <v>204.55609999999999</v>
          </cell>
        </row>
        <row r="48094">
          <cell r="G48094">
            <v>305.21449999999999</v>
          </cell>
        </row>
        <row r="48095">
          <cell r="G48095">
            <v>222.96860000000001</v>
          </cell>
        </row>
        <row r="48096">
          <cell r="G48096">
            <v>224.42949999999999</v>
          </cell>
        </row>
        <row r="48097">
          <cell r="G48097">
            <v>242.22149999999999</v>
          </cell>
        </row>
        <row r="48098">
          <cell r="G48098">
            <v>226.11590000000001</v>
          </cell>
        </row>
        <row r="48099">
          <cell r="G48099">
            <v>226.9426</v>
          </cell>
        </row>
        <row r="48100">
          <cell r="G48100">
            <v>305.47500000000002</v>
          </cell>
        </row>
        <row r="48101">
          <cell r="G48101">
            <v>228.1559</v>
          </cell>
        </row>
        <row r="48102">
          <cell r="G48102">
            <v>285.72199999999998</v>
          </cell>
        </row>
        <row r="48103">
          <cell r="G48103">
            <v>229.03579999999999</v>
          </cell>
        </row>
        <row r="48104">
          <cell r="G48104">
            <v>331.96050000000002</v>
          </cell>
        </row>
        <row r="48105">
          <cell r="G48105">
            <v>228.85810000000001</v>
          </cell>
        </row>
        <row r="48106">
          <cell r="G48106">
            <v>305.22809999999998</v>
          </cell>
        </row>
        <row r="48107">
          <cell r="G48107">
            <v>227.56620000000001</v>
          </cell>
        </row>
        <row r="48108">
          <cell r="G48108">
            <v>226.78</v>
          </cell>
        </row>
        <row r="48109">
          <cell r="G48109">
            <v>225.4675</v>
          </cell>
        </row>
        <row r="48110">
          <cell r="G48110">
            <v>224.7638</v>
          </cell>
        </row>
        <row r="48111">
          <cell r="G48111">
            <v>305.81619999999998</v>
          </cell>
        </row>
        <row r="48112">
          <cell r="G48112">
            <v>224.1534</v>
          </cell>
        </row>
        <row r="48113">
          <cell r="G48113">
            <v>223.70359999999999</v>
          </cell>
        </row>
        <row r="48114">
          <cell r="G48114">
            <v>223.89879999999999</v>
          </cell>
        </row>
        <row r="48115">
          <cell r="G48115">
            <v>305.8184</v>
          </cell>
        </row>
        <row r="48116">
          <cell r="G48116">
            <v>223.47929999999999</v>
          </cell>
        </row>
        <row r="48117">
          <cell r="G48117">
            <v>223.5051</v>
          </cell>
        </row>
        <row r="48118">
          <cell r="G48118">
            <v>350.86099999999999</v>
          </cell>
        </row>
        <row r="48119">
          <cell r="G48119">
            <v>223.4795</v>
          </cell>
        </row>
        <row r="48120">
          <cell r="G48120">
            <v>305.72629999999998</v>
          </cell>
        </row>
        <row r="48121">
          <cell r="G48121">
            <v>223.93440000000001</v>
          </cell>
        </row>
        <row r="48122">
          <cell r="G48122">
            <v>351.1866</v>
          </cell>
        </row>
        <row r="48123">
          <cell r="G48123">
            <v>224.59559999999999</v>
          </cell>
        </row>
        <row r="48124">
          <cell r="G48124">
            <v>226.61959999999999</v>
          </cell>
        </row>
        <row r="48125">
          <cell r="G48125">
            <v>228.24160000000001</v>
          </cell>
        </row>
        <row r="48126">
          <cell r="G48126">
            <v>350.90679999999998</v>
          </cell>
        </row>
        <row r="48127">
          <cell r="G48127">
            <v>304.721</v>
          </cell>
        </row>
        <row r="48128">
          <cell r="G48128">
            <v>230.9786</v>
          </cell>
        </row>
        <row r="48129">
          <cell r="G48129">
            <v>234.34039999999999</v>
          </cell>
        </row>
        <row r="48130">
          <cell r="G48130">
            <v>351.54849999999999</v>
          </cell>
        </row>
        <row r="48131">
          <cell r="G48131">
            <v>236.55260000000001</v>
          </cell>
        </row>
        <row r="48132">
          <cell r="G48132">
            <v>238.13040000000001</v>
          </cell>
        </row>
        <row r="48133">
          <cell r="G48133">
            <v>305.26240000000001</v>
          </cell>
        </row>
        <row r="48134">
          <cell r="G48134">
            <v>239.32849999999999</v>
          </cell>
        </row>
        <row r="48135">
          <cell r="G48135">
            <v>351.85550000000001</v>
          </cell>
        </row>
        <row r="48136">
          <cell r="G48136">
            <v>238.06979999999999</v>
          </cell>
        </row>
        <row r="48137">
          <cell r="G48137">
            <v>239.7824</v>
          </cell>
        </row>
        <row r="48138">
          <cell r="G48138">
            <v>352.09710000000001</v>
          </cell>
        </row>
        <row r="48139">
          <cell r="G48139">
            <v>306.59059999999999</v>
          </cell>
        </row>
        <row r="48140">
          <cell r="G48140">
            <v>239.1559</v>
          </cell>
        </row>
        <row r="48141">
          <cell r="G48141">
            <v>238.798</v>
          </cell>
        </row>
        <row r="48142">
          <cell r="G48142">
            <v>351.5831</v>
          </cell>
        </row>
        <row r="48143">
          <cell r="G48143">
            <v>236.86259999999999</v>
          </cell>
        </row>
        <row r="48144">
          <cell r="G48144">
            <v>307.82690000000002</v>
          </cell>
        </row>
        <row r="48145">
          <cell r="G48145">
            <v>235.9246</v>
          </cell>
        </row>
        <row r="48146">
          <cell r="G48146">
            <v>352.7842</v>
          </cell>
        </row>
        <row r="48147">
          <cell r="G48147">
            <v>233.1952</v>
          </cell>
        </row>
        <row r="48148">
          <cell r="G48148">
            <v>357.04059999999998</v>
          </cell>
        </row>
        <row r="48149">
          <cell r="G48149">
            <v>231.69049999999999</v>
          </cell>
        </row>
        <row r="48150">
          <cell r="G48150">
            <v>308.36180000000002</v>
          </cell>
        </row>
        <row r="48151">
          <cell r="G48151">
            <v>230.63329999999999</v>
          </cell>
        </row>
        <row r="48152">
          <cell r="G48152">
            <v>309.471</v>
          </cell>
        </row>
        <row r="48153">
          <cell r="G48153">
            <v>353.93669999999997</v>
          </cell>
        </row>
        <row r="48154">
          <cell r="G48154">
            <v>230.3827</v>
          </cell>
        </row>
        <row r="48155">
          <cell r="G48155">
            <v>230.58860000000001</v>
          </cell>
        </row>
        <row r="48156">
          <cell r="G48156">
            <v>230.2902</v>
          </cell>
        </row>
        <row r="48157">
          <cell r="G48157">
            <v>272.15679999999998</v>
          </cell>
        </row>
        <row r="48158">
          <cell r="G48158">
            <v>353.92720000000003</v>
          </cell>
        </row>
        <row r="48159">
          <cell r="G48159">
            <v>230.31569999999999</v>
          </cell>
        </row>
        <row r="48160">
          <cell r="G48160">
            <v>230.72819999999999</v>
          </cell>
        </row>
        <row r="48161">
          <cell r="G48161">
            <v>237.75120000000001</v>
          </cell>
        </row>
        <row r="48162">
          <cell r="G48162">
            <v>354.0376</v>
          </cell>
        </row>
        <row r="48163">
          <cell r="G48163">
            <v>230.95310000000001</v>
          </cell>
        </row>
        <row r="48164">
          <cell r="G48164">
            <v>230.80009999999999</v>
          </cell>
        </row>
        <row r="48165">
          <cell r="G48165">
            <v>230.19059999999999</v>
          </cell>
        </row>
        <row r="48166">
          <cell r="G48166">
            <v>206.5762</v>
          </cell>
        </row>
        <row r="48167">
          <cell r="G48167">
            <v>353.84399999999999</v>
          </cell>
        </row>
        <row r="48168">
          <cell r="G48168">
            <v>230.9331</v>
          </cell>
        </row>
        <row r="48169">
          <cell r="G48169">
            <v>230.66210000000001</v>
          </cell>
        </row>
        <row r="48170">
          <cell r="G48170">
            <v>185.41739999999999</v>
          </cell>
        </row>
        <row r="48171">
          <cell r="G48171">
            <v>353.68459999999999</v>
          </cell>
        </row>
        <row r="48172">
          <cell r="G48172">
            <v>230.46690000000001</v>
          </cell>
        </row>
        <row r="48173">
          <cell r="G48173">
            <v>230.4958</v>
          </cell>
        </row>
        <row r="48174">
          <cell r="G48174">
            <v>229.93379999999999</v>
          </cell>
        </row>
        <row r="48175">
          <cell r="G48175">
            <v>174.6808</v>
          </cell>
        </row>
        <row r="48176">
          <cell r="G48176">
            <v>353.3974</v>
          </cell>
        </row>
        <row r="48177">
          <cell r="G48177">
            <v>230.1748</v>
          </cell>
        </row>
        <row r="48178">
          <cell r="G48178">
            <v>230.786</v>
          </cell>
        </row>
        <row r="48179">
          <cell r="G48179">
            <v>159.45339999999999</v>
          </cell>
        </row>
        <row r="48180">
          <cell r="G48180">
            <v>352.62139999999999</v>
          </cell>
        </row>
        <row r="48181">
          <cell r="G48181">
            <v>230.45320000000001</v>
          </cell>
        </row>
        <row r="48182">
          <cell r="G48182">
            <v>230.70689999999999</v>
          </cell>
        </row>
        <row r="48183">
          <cell r="G48183">
            <v>230.63820000000001</v>
          </cell>
        </row>
        <row r="48184">
          <cell r="G48184">
            <v>143.01079999999999</v>
          </cell>
        </row>
        <row r="48185">
          <cell r="G48185">
            <v>352.26350000000002</v>
          </cell>
        </row>
        <row r="48186">
          <cell r="G48186">
            <v>231.37629999999999</v>
          </cell>
        </row>
        <row r="48187">
          <cell r="G48187">
            <v>134.67359999999999</v>
          </cell>
        </row>
        <row r="48188">
          <cell r="G48188">
            <v>351.23540000000003</v>
          </cell>
        </row>
        <row r="48189">
          <cell r="G48189">
            <v>233.24260000000001</v>
          </cell>
        </row>
        <row r="48190">
          <cell r="G48190">
            <v>234.88310000000001</v>
          </cell>
        </row>
        <row r="48191">
          <cell r="G48191">
            <v>234.4965</v>
          </cell>
        </row>
        <row r="48192">
          <cell r="G48192">
            <v>129.56890000000001</v>
          </cell>
        </row>
        <row r="48193">
          <cell r="G48193">
            <v>233.5754</v>
          </cell>
        </row>
        <row r="48194">
          <cell r="G48194">
            <v>233.43299999999999</v>
          </cell>
        </row>
        <row r="48195">
          <cell r="G48195">
            <v>126.81229999999999</v>
          </cell>
        </row>
        <row r="48196">
          <cell r="G48196">
            <v>233.2389</v>
          </cell>
        </row>
        <row r="48197">
          <cell r="G48197">
            <v>233.12979999999999</v>
          </cell>
        </row>
        <row r="48198">
          <cell r="G48198">
            <v>232.88640000000001</v>
          </cell>
        </row>
        <row r="48199">
          <cell r="G48199">
            <v>124.8565</v>
          </cell>
        </row>
        <row r="48200">
          <cell r="G48200">
            <v>232.35480000000001</v>
          </cell>
        </row>
        <row r="48201">
          <cell r="G48201">
            <v>232.10059999999999</v>
          </cell>
        </row>
        <row r="48202">
          <cell r="G48202">
            <v>123.9007</v>
          </cell>
        </row>
        <row r="48203">
          <cell r="G48203">
            <v>232.434</v>
          </cell>
        </row>
        <row r="48204">
          <cell r="G48204">
            <v>232.86699999999999</v>
          </cell>
        </row>
        <row r="48205">
          <cell r="G48205">
            <v>233.27199999999999</v>
          </cell>
        </row>
        <row r="48206">
          <cell r="G48206">
            <v>122.9658</v>
          </cell>
        </row>
        <row r="48207">
          <cell r="G48207">
            <v>232.9991</v>
          </cell>
        </row>
        <row r="48208">
          <cell r="G48208">
            <v>232.53270000000001</v>
          </cell>
        </row>
        <row r="48209">
          <cell r="G48209">
            <v>122.2718</v>
          </cell>
        </row>
        <row r="48210">
          <cell r="G48210">
            <v>232.4126</v>
          </cell>
        </row>
        <row r="48211">
          <cell r="G48211">
            <v>232.39609999999999</v>
          </cell>
        </row>
        <row r="48212">
          <cell r="G48212">
            <v>232.4873</v>
          </cell>
        </row>
        <row r="48213">
          <cell r="G48213">
            <v>123.5966</v>
          </cell>
        </row>
        <row r="48214">
          <cell r="G48214">
            <v>232.3852</v>
          </cell>
        </row>
        <row r="48215">
          <cell r="G48215">
            <v>232.0198</v>
          </cell>
        </row>
        <row r="48216">
          <cell r="G48216">
            <v>123.5947</v>
          </cell>
        </row>
        <row r="48217">
          <cell r="G48217">
            <v>348.09460000000001</v>
          </cell>
        </row>
        <row r="48218">
          <cell r="G48218">
            <v>231.62379999999999</v>
          </cell>
        </row>
        <row r="48219">
          <cell r="G48219">
            <v>231.25569999999999</v>
          </cell>
        </row>
        <row r="48220">
          <cell r="G48220">
            <v>348.00700000000001</v>
          </cell>
        </row>
        <row r="48221">
          <cell r="G48221">
            <v>230.94319999999999</v>
          </cell>
        </row>
        <row r="48222">
          <cell r="G48222">
            <v>123.72969999999999</v>
          </cell>
        </row>
        <row r="48223">
          <cell r="G48223">
            <v>302.78769999999997</v>
          </cell>
        </row>
        <row r="48224">
          <cell r="G48224">
            <v>230.88730000000001</v>
          </cell>
        </row>
        <row r="48225">
          <cell r="G48225">
            <v>125.08969999999999</v>
          </cell>
        </row>
        <row r="48226">
          <cell r="G48226">
            <v>349.62490000000003</v>
          </cell>
        </row>
        <row r="48227">
          <cell r="G48227">
            <v>230.75630000000001</v>
          </cell>
        </row>
        <row r="48228">
          <cell r="G48228">
            <v>302.44630000000001</v>
          </cell>
        </row>
        <row r="48229">
          <cell r="G48229">
            <v>231.13550000000001</v>
          </cell>
        </row>
        <row r="48230">
          <cell r="G48230">
            <v>125.23869999999999</v>
          </cell>
        </row>
        <row r="48231">
          <cell r="G48231">
            <v>350.14389999999997</v>
          </cell>
        </row>
        <row r="48232">
          <cell r="G48232">
            <v>231.23609999999999</v>
          </cell>
        </row>
        <row r="48233">
          <cell r="G48233">
            <v>230.94579999999999</v>
          </cell>
        </row>
        <row r="48234">
          <cell r="G48234">
            <v>231.33670000000001</v>
          </cell>
        </row>
        <row r="48235">
          <cell r="G48235">
            <v>131.74850000000001</v>
          </cell>
        </row>
        <row r="48236">
          <cell r="G48236">
            <v>350.62180000000001</v>
          </cell>
        </row>
        <row r="48237">
          <cell r="G48237">
            <v>301.75959999999998</v>
          </cell>
        </row>
        <row r="48238">
          <cell r="G48238">
            <v>233.63380000000001</v>
          </cell>
        </row>
        <row r="48239">
          <cell r="G48239">
            <v>235.5196</v>
          </cell>
        </row>
        <row r="48240">
          <cell r="G48240">
            <v>141.94069999999999</v>
          </cell>
        </row>
        <row r="48241">
          <cell r="G48241">
            <v>350.0958</v>
          </cell>
        </row>
        <row r="48242">
          <cell r="G48242">
            <v>235.0076</v>
          </cell>
        </row>
        <row r="48243">
          <cell r="G48243">
            <v>301.63060000000002</v>
          </cell>
        </row>
        <row r="48244">
          <cell r="G48244">
            <v>233.7115</v>
          </cell>
        </row>
        <row r="48245">
          <cell r="G48245">
            <v>232.8895</v>
          </cell>
        </row>
        <row r="48246">
          <cell r="G48246">
            <v>144.7217</v>
          </cell>
        </row>
        <row r="48247">
          <cell r="G48247">
            <v>350.91329999999999</v>
          </cell>
        </row>
        <row r="48248">
          <cell r="G48248">
            <v>232.15780000000001</v>
          </cell>
        </row>
        <row r="48249">
          <cell r="G48249">
            <v>231.60759999999999</v>
          </cell>
        </row>
        <row r="48250">
          <cell r="G48250">
            <v>148.76949999999999</v>
          </cell>
        </row>
        <row r="48251">
          <cell r="G48251">
            <v>351.19420000000002</v>
          </cell>
        </row>
        <row r="48252">
          <cell r="G48252">
            <v>301.63060000000002</v>
          </cell>
        </row>
        <row r="48253">
          <cell r="G48253">
            <v>231.21170000000001</v>
          </cell>
        </row>
        <row r="48254">
          <cell r="G48254">
            <v>231.31909999999999</v>
          </cell>
        </row>
        <row r="48255">
          <cell r="G48255">
            <v>232.3263</v>
          </cell>
        </row>
        <row r="48256">
          <cell r="G48256">
            <v>149.86189999999999</v>
          </cell>
        </row>
        <row r="48257">
          <cell r="G48257">
            <v>350.41520000000003</v>
          </cell>
        </row>
        <row r="48258">
          <cell r="G48258">
            <v>233.39340000000001</v>
          </cell>
        </row>
        <row r="48259">
          <cell r="G48259">
            <v>301.41489999999999</v>
          </cell>
        </row>
        <row r="48260">
          <cell r="G48260">
            <v>233.69290000000001</v>
          </cell>
        </row>
        <row r="48261">
          <cell r="G48261">
            <v>149.46850000000001</v>
          </cell>
        </row>
        <row r="48262">
          <cell r="G48262">
            <v>233.87289999999999</v>
          </cell>
        </row>
        <row r="48263">
          <cell r="G48263">
            <v>349.20310000000001</v>
          </cell>
        </row>
        <row r="48264">
          <cell r="G48264">
            <v>233.1079</v>
          </cell>
        </row>
        <row r="48265">
          <cell r="G48265">
            <v>302.04199999999997</v>
          </cell>
        </row>
        <row r="48266">
          <cell r="G48266">
            <v>232.2876</v>
          </cell>
        </row>
        <row r="48267">
          <cell r="G48267">
            <v>158.35419999999999</v>
          </cell>
        </row>
        <row r="48268">
          <cell r="G48268">
            <v>348.15570000000002</v>
          </cell>
        </row>
        <row r="48269">
          <cell r="G48269">
            <v>232.41290000000001</v>
          </cell>
        </row>
        <row r="48270">
          <cell r="G48270">
            <v>232.1277</v>
          </cell>
        </row>
        <row r="48271">
          <cell r="G48271">
            <v>165.48169999999999</v>
          </cell>
        </row>
        <row r="48272">
          <cell r="G48272">
            <v>302.8347</v>
          </cell>
        </row>
        <row r="48273">
          <cell r="G48273">
            <v>231.51689999999999</v>
          </cell>
        </row>
        <row r="48274">
          <cell r="G48274">
            <v>349.46640000000002</v>
          </cell>
        </row>
        <row r="48275">
          <cell r="G48275">
            <v>231.24600000000001</v>
          </cell>
        </row>
        <row r="48276">
          <cell r="G48276">
            <v>230.8853</v>
          </cell>
        </row>
        <row r="48277">
          <cell r="G48277">
            <v>169.4298</v>
          </cell>
        </row>
        <row r="48278">
          <cell r="G48278">
            <v>350.25510000000003</v>
          </cell>
        </row>
        <row r="48279">
          <cell r="G48279">
            <v>303.18180000000001</v>
          </cell>
        </row>
        <row r="48280">
          <cell r="G48280">
            <v>231.0264</v>
          </cell>
        </row>
        <row r="48281">
          <cell r="G48281">
            <v>230.9633</v>
          </cell>
        </row>
        <row r="48282">
          <cell r="G48282">
            <v>350.07679999999999</v>
          </cell>
        </row>
        <row r="48283">
          <cell r="G48283">
            <v>231.18219999999999</v>
          </cell>
        </row>
        <row r="48284">
          <cell r="G48284">
            <v>231.22280000000001</v>
          </cell>
        </row>
        <row r="48285">
          <cell r="G48285">
            <v>351.52179999999998</v>
          </cell>
        </row>
        <row r="48286">
          <cell r="G48286">
            <v>303.50139999999999</v>
          </cell>
        </row>
        <row r="48287">
          <cell r="G48287">
            <v>230.88419999999999</v>
          </cell>
        </row>
        <row r="48288">
          <cell r="G48288">
            <v>230.95359999999999</v>
          </cell>
        </row>
        <row r="48289">
          <cell r="G48289">
            <v>230.89949999999999</v>
          </cell>
        </row>
        <row r="48290">
          <cell r="G48290">
            <v>355.0333</v>
          </cell>
        </row>
        <row r="48291">
          <cell r="G48291">
            <v>230.92910000000001</v>
          </cell>
        </row>
        <row r="48292">
          <cell r="G48292">
            <v>303.43599999999998</v>
          </cell>
        </row>
        <row r="48293">
          <cell r="G48293">
            <v>230.9512</v>
          </cell>
        </row>
        <row r="48294">
          <cell r="G48294">
            <v>352.79759999999999</v>
          </cell>
        </row>
        <row r="48295">
          <cell r="G48295">
            <v>230.85919999999999</v>
          </cell>
        </row>
        <row r="48296">
          <cell r="G48296">
            <v>302.5806</v>
          </cell>
        </row>
        <row r="48297">
          <cell r="G48297">
            <v>231.48159999999999</v>
          </cell>
        </row>
        <row r="48298">
          <cell r="G48298">
            <v>232.11080000000001</v>
          </cell>
        </row>
        <row r="48299">
          <cell r="G48299">
            <v>400.94459999999998</v>
          </cell>
        </row>
        <row r="48300">
          <cell r="G48300">
            <v>400.95729999999998</v>
          </cell>
        </row>
        <row r="48301">
          <cell r="G48301">
            <v>232.88310000000001</v>
          </cell>
        </row>
        <row r="48302">
          <cell r="G48302">
            <v>400.89679999999998</v>
          </cell>
        </row>
        <row r="48303">
          <cell r="G48303">
            <v>231.98070000000001</v>
          </cell>
        </row>
        <row r="48304">
          <cell r="G48304">
            <v>401.0145</v>
          </cell>
        </row>
        <row r="48305">
          <cell r="G48305">
            <v>302.14350000000002</v>
          </cell>
        </row>
        <row r="48306">
          <cell r="G48306">
            <v>231.7619</v>
          </cell>
        </row>
        <row r="48307">
          <cell r="G48307">
            <v>400.54500000000002</v>
          </cell>
        </row>
        <row r="48308">
          <cell r="G48308">
            <v>231.53370000000001</v>
          </cell>
        </row>
        <row r="48309">
          <cell r="G48309">
            <v>400.23860000000002</v>
          </cell>
        </row>
        <row r="48310">
          <cell r="G48310">
            <v>231.1474</v>
          </cell>
        </row>
        <row r="48311">
          <cell r="G48311">
            <v>400.13220000000001</v>
          </cell>
        </row>
        <row r="48312">
          <cell r="G48312">
            <v>230.7424</v>
          </cell>
        </row>
        <row r="48313">
          <cell r="G48313">
            <v>400.74680000000001</v>
          </cell>
        </row>
        <row r="48314">
          <cell r="G48314">
            <v>303.4049</v>
          </cell>
        </row>
        <row r="48315">
          <cell r="G48315">
            <v>230.845</v>
          </cell>
        </row>
        <row r="48316">
          <cell r="G48316">
            <v>400.63709999999998</v>
          </cell>
        </row>
        <row r="48317">
          <cell r="G48317">
            <v>231.31649999999999</v>
          </cell>
        </row>
        <row r="48318">
          <cell r="G48318">
            <v>400.42259999999999</v>
          </cell>
        </row>
        <row r="48319">
          <cell r="G48319">
            <v>231.3921</v>
          </cell>
        </row>
        <row r="48320">
          <cell r="G48320">
            <v>399.90350000000001</v>
          </cell>
        </row>
        <row r="48321">
          <cell r="G48321">
            <v>231.79249999999999</v>
          </cell>
        </row>
        <row r="48322">
          <cell r="G48322">
            <v>399.92090000000002</v>
          </cell>
        </row>
        <row r="48323">
          <cell r="G48323">
            <v>304.9384</v>
          </cell>
        </row>
        <row r="48324">
          <cell r="G48324">
            <v>233.15790000000001</v>
          </cell>
        </row>
        <row r="48325">
          <cell r="G48325">
            <v>399.8306</v>
          </cell>
        </row>
        <row r="48326">
          <cell r="G48326">
            <v>233.3475</v>
          </cell>
        </row>
        <row r="48327">
          <cell r="G48327">
            <v>399.87860000000001</v>
          </cell>
        </row>
        <row r="48328">
          <cell r="G48328">
            <v>304.18729999999999</v>
          </cell>
        </row>
        <row r="48329">
          <cell r="G48329">
            <v>399.77120000000002</v>
          </cell>
        </row>
        <row r="48330">
          <cell r="G48330">
            <v>233.39940000000001</v>
          </cell>
        </row>
        <row r="48331">
          <cell r="G48331">
            <v>473.8972</v>
          </cell>
        </row>
        <row r="48332">
          <cell r="G48332">
            <v>327.1891</v>
          </cell>
        </row>
        <row r="48333">
          <cell r="G48333">
            <v>384.15589999999997</v>
          </cell>
        </row>
        <row r="48334">
          <cell r="G48334">
            <v>473.69110000000001</v>
          </cell>
        </row>
        <row r="48335">
          <cell r="G48335">
            <v>158.29650000000001</v>
          </cell>
        </row>
        <row r="48336">
          <cell r="G48336">
            <v>399.88639999999998</v>
          </cell>
        </row>
        <row r="48337">
          <cell r="G48337">
            <v>234.0067</v>
          </cell>
        </row>
        <row r="48338">
          <cell r="G48338">
            <v>400.51089999999999</v>
          </cell>
        </row>
        <row r="48339">
          <cell r="G48339">
            <v>233.6712</v>
          </cell>
        </row>
        <row r="48340">
          <cell r="G48340">
            <v>400.52569999999997</v>
          </cell>
        </row>
        <row r="48341">
          <cell r="G48341">
            <v>301.61829999999998</v>
          </cell>
        </row>
        <row r="48342">
          <cell r="G48342">
            <v>232.7201</v>
          </cell>
        </row>
        <row r="48343">
          <cell r="G48343">
            <v>156.67760000000001</v>
          </cell>
        </row>
        <row r="48344">
          <cell r="G48344">
            <v>348.4649</v>
          </cell>
        </row>
        <row r="48345">
          <cell r="G48345">
            <v>400.24950000000001</v>
          </cell>
        </row>
        <row r="48346">
          <cell r="G48346">
            <v>231.96709999999999</v>
          </cell>
        </row>
        <row r="48347">
          <cell r="G48347">
            <v>400.13780000000003</v>
          </cell>
        </row>
        <row r="48348">
          <cell r="G48348">
            <v>231.35210000000001</v>
          </cell>
        </row>
        <row r="48349">
          <cell r="G48349">
            <v>152.0864</v>
          </cell>
        </row>
        <row r="48350">
          <cell r="G48350">
            <v>349.2955</v>
          </cell>
        </row>
        <row r="48351">
          <cell r="G48351">
            <v>399.96969999999999</v>
          </cell>
        </row>
        <row r="48352">
          <cell r="G48352">
            <v>294.52690000000001</v>
          </cell>
        </row>
        <row r="48353">
          <cell r="G48353">
            <v>231.15799999999999</v>
          </cell>
        </row>
        <row r="48354">
          <cell r="G48354">
            <v>399.60919999999999</v>
          </cell>
        </row>
        <row r="48355">
          <cell r="G48355">
            <v>230.50909999999999</v>
          </cell>
        </row>
        <row r="48356">
          <cell r="G48356">
            <v>399.68400000000003</v>
          </cell>
        </row>
        <row r="48357">
          <cell r="G48357">
            <v>230.44229999999999</v>
          </cell>
        </row>
        <row r="48358">
          <cell r="G48358">
            <v>142.81180000000001</v>
          </cell>
        </row>
        <row r="48359">
          <cell r="G48359">
            <v>350.96069999999997</v>
          </cell>
        </row>
        <row r="48360">
          <cell r="G48360">
            <v>399.89159999999998</v>
          </cell>
        </row>
        <row r="48361">
          <cell r="G48361">
            <v>290.98259999999999</v>
          </cell>
        </row>
        <row r="48362">
          <cell r="G48362">
            <v>230.5444</v>
          </cell>
        </row>
        <row r="48363">
          <cell r="G48363">
            <v>400.63889999999998</v>
          </cell>
        </row>
        <row r="48364">
          <cell r="G48364">
            <v>230.42089999999999</v>
          </cell>
        </row>
        <row r="48365">
          <cell r="G48365">
            <v>136.01169999999999</v>
          </cell>
        </row>
        <row r="48366">
          <cell r="G48366">
            <v>350.55340000000001</v>
          </cell>
        </row>
        <row r="48367">
          <cell r="G48367">
            <v>400.9289</v>
          </cell>
        </row>
        <row r="48368">
          <cell r="G48368">
            <v>231.59520000000001</v>
          </cell>
        </row>
        <row r="48369">
          <cell r="G48369">
            <v>401.06909999999999</v>
          </cell>
        </row>
        <row r="48370">
          <cell r="G48370">
            <v>288.72949999999997</v>
          </cell>
        </row>
        <row r="48371">
          <cell r="G48371">
            <v>232.83250000000001</v>
          </cell>
        </row>
        <row r="48372">
          <cell r="G48372">
            <v>401.00959999999998</v>
          </cell>
        </row>
        <row r="48373">
          <cell r="G48373">
            <v>233.64019999999999</v>
          </cell>
        </row>
        <row r="48374">
          <cell r="G48374">
            <v>135.20500000000001</v>
          </cell>
        </row>
        <row r="48375">
          <cell r="G48375">
            <v>349.57130000000001</v>
          </cell>
        </row>
        <row r="48376">
          <cell r="G48376">
            <v>400.76780000000002</v>
          </cell>
        </row>
        <row r="48377">
          <cell r="G48377">
            <v>233.3785</v>
          </cell>
        </row>
        <row r="48378">
          <cell r="G48378">
            <v>401.21980000000002</v>
          </cell>
        </row>
        <row r="48379">
          <cell r="G48379">
            <v>288.06330000000003</v>
          </cell>
        </row>
        <row r="48380">
          <cell r="G48380">
            <v>233.1448</v>
          </cell>
        </row>
        <row r="48381">
          <cell r="G48381">
            <v>140.4846</v>
          </cell>
        </row>
        <row r="48382">
          <cell r="G48382">
            <v>349.4717</v>
          </cell>
        </row>
        <row r="48383">
          <cell r="G48383">
            <v>401.30119999999999</v>
          </cell>
        </row>
        <row r="48384">
          <cell r="G48384">
            <v>232.40989999999999</v>
          </cell>
        </row>
        <row r="48385">
          <cell r="G48385">
            <v>401.5557</v>
          </cell>
        </row>
        <row r="48386">
          <cell r="G48386">
            <v>286.90410000000003</v>
          </cell>
        </row>
        <row r="48387">
          <cell r="G48387">
            <v>231.99639999999999</v>
          </cell>
        </row>
        <row r="48388">
          <cell r="G48388">
            <v>401.45890000000003</v>
          </cell>
        </row>
        <row r="48389">
          <cell r="G48389">
            <v>232.5068</v>
          </cell>
        </row>
        <row r="48390">
          <cell r="G48390">
            <v>145.84620000000001</v>
          </cell>
        </row>
        <row r="48391">
          <cell r="G48391">
            <v>350.8254</v>
          </cell>
        </row>
        <row r="48392">
          <cell r="G48392">
            <v>401.58870000000002</v>
          </cell>
        </row>
        <row r="48393">
          <cell r="G48393">
            <v>232.5112</v>
          </cell>
        </row>
        <row r="48394">
          <cell r="G48394">
            <v>401.15410000000003</v>
          </cell>
        </row>
        <row r="48395">
          <cell r="G48395">
            <v>286.18729999999999</v>
          </cell>
        </row>
        <row r="48396">
          <cell r="G48396">
            <v>232.1352</v>
          </cell>
        </row>
        <row r="48397">
          <cell r="G48397">
            <v>149.38399999999999</v>
          </cell>
        </row>
        <row r="48398">
          <cell r="G48398">
            <v>349.70569999999998</v>
          </cell>
        </row>
        <row r="48399">
          <cell r="G48399">
            <v>232.0111</v>
          </cell>
        </row>
        <row r="48400">
          <cell r="G48400">
            <v>400.75139999999999</v>
          </cell>
        </row>
        <row r="48401">
          <cell r="G48401">
            <v>231.96270000000001</v>
          </cell>
        </row>
        <row r="48402">
          <cell r="G48402">
            <v>400.40969999999999</v>
          </cell>
        </row>
        <row r="48403">
          <cell r="G48403">
            <v>286.10359999999997</v>
          </cell>
        </row>
        <row r="48404">
          <cell r="G48404">
            <v>231.79040000000001</v>
          </cell>
        </row>
        <row r="48405">
          <cell r="G48405">
            <v>148.68719999999999</v>
          </cell>
        </row>
        <row r="48406">
          <cell r="G48406">
            <v>349.75510000000003</v>
          </cell>
        </row>
        <row r="48407">
          <cell r="G48407">
            <v>400.66809999999998</v>
          </cell>
        </row>
        <row r="48408">
          <cell r="G48408">
            <v>400.7944</v>
          </cell>
        </row>
        <row r="48409">
          <cell r="G48409">
            <v>231.67160000000001</v>
          </cell>
        </row>
        <row r="48410">
          <cell r="G48410">
            <v>401.34679999999997</v>
          </cell>
        </row>
        <row r="48411">
          <cell r="G48411">
            <v>144.11410000000001</v>
          </cell>
        </row>
        <row r="48412">
          <cell r="G48412">
            <v>401.4067</v>
          </cell>
        </row>
        <row r="48413">
          <cell r="G48413">
            <v>289.27109999999999</v>
          </cell>
        </row>
        <row r="48414">
          <cell r="G48414">
            <v>231.102</v>
          </cell>
        </row>
        <row r="48415">
          <cell r="G48415">
            <v>351.92189999999999</v>
          </cell>
        </row>
        <row r="48416">
          <cell r="G48416">
            <v>400.95960000000002</v>
          </cell>
        </row>
        <row r="48417">
          <cell r="G48417">
            <v>230.58279999999999</v>
          </cell>
        </row>
        <row r="48418">
          <cell r="G48418">
            <v>400.82389999999998</v>
          </cell>
        </row>
        <row r="48419">
          <cell r="G48419">
            <v>230.57149999999999</v>
          </cell>
        </row>
        <row r="48420">
          <cell r="G48420">
            <v>142.87780000000001</v>
          </cell>
        </row>
        <row r="48421">
          <cell r="G48421">
            <v>350.95269999999999</v>
          </cell>
        </row>
        <row r="48422">
          <cell r="G48422">
            <v>401.13279999999997</v>
          </cell>
        </row>
        <row r="48423">
          <cell r="G48423">
            <v>295.38249999999999</v>
          </cell>
        </row>
        <row r="48424">
          <cell r="G48424">
            <v>230.51519999999999</v>
          </cell>
        </row>
        <row r="48425">
          <cell r="G48425">
            <v>401.07400000000001</v>
          </cell>
        </row>
        <row r="48426">
          <cell r="G48426">
            <v>230.50749999999999</v>
          </cell>
        </row>
        <row r="48427">
          <cell r="G48427">
            <v>142.69040000000001</v>
          </cell>
        </row>
        <row r="48428">
          <cell r="G48428">
            <v>401.76990000000001</v>
          </cell>
        </row>
        <row r="48429">
          <cell r="G48429">
            <v>230.8503</v>
          </cell>
        </row>
        <row r="48430">
          <cell r="G48430">
            <v>350.41770000000002</v>
          </cell>
        </row>
        <row r="48431">
          <cell r="G48431">
            <v>401.9074</v>
          </cell>
        </row>
        <row r="48432">
          <cell r="G48432">
            <v>300.61270000000002</v>
          </cell>
        </row>
        <row r="48433">
          <cell r="G48433">
            <v>230.81379999999999</v>
          </cell>
        </row>
        <row r="48434">
          <cell r="G48434">
            <v>400.90170000000001</v>
          </cell>
        </row>
        <row r="48435">
          <cell r="G48435">
            <v>231.43600000000001</v>
          </cell>
        </row>
        <row r="48436">
          <cell r="G48436">
            <v>140.15199999999999</v>
          </cell>
        </row>
        <row r="48437">
          <cell r="G48437">
            <v>350.4597</v>
          </cell>
        </row>
        <row r="48438">
          <cell r="G48438">
            <v>304.19189999999998</v>
          </cell>
        </row>
        <row r="48439">
          <cell r="G48439">
            <v>231.7055</v>
          </cell>
        </row>
        <row r="48440">
          <cell r="G48440">
            <v>231.61369999999999</v>
          </cell>
        </row>
        <row r="48441">
          <cell r="G48441">
            <v>137.28620000000001</v>
          </cell>
        </row>
        <row r="48442">
          <cell r="G48442">
            <v>231.2527</v>
          </cell>
        </row>
        <row r="48443">
          <cell r="G48443">
            <v>351.30380000000002</v>
          </cell>
        </row>
        <row r="48444">
          <cell r="G48444">
            <v>305.09320000000002</v>
          </cell>
        </row>
        <row r="48445">
          <cell r="G48445">
            <v>230.97300000000001</v>
          </cell>
        </row>
        <row r="48446">
          <cell r="G48446">
            <v>230.7491</v>
          </cell>
        </row>
        <row r="48447">
          <cell r="G48447">
            <v>133.44390000000001</v>
          </cell>
        </row>
        <row r="48448">
          <cell r="G48448">
            <v>352.1157</v>
          </cell>
        </row>
        <row r="48449">
          <cell r="G48449">
            <v>231.06229999999999</v>
          </cell>
        </row>
        <row r="48450">
          <cell r="G48450">
            <v>304.7869</v>
          </cell>
        </row>
        <row r="48451">
          <cell r="G48451">
            <v>230.96350000000001</v>
          </cell>
        </row>
        <row r="48452">
          <cell r="G48452">
            <v>131.2877</v>
          </cell>
        </row>
        <row r="48453">
          <cell r="G48453">
            <v>230.71100000000001</v>
          </cell>
        </row>
        <row r="48454">
          <cell r="G48454">
            <v>351.40219999999999</v>
          </cell>
        </row>
        <row r="48455">
          <cell r="G48455">
            <v>230.65780000000001</v>
          </cell>
        </row>
        <row r="48456">
          <cell r="G48456">
            <v>230.5772</v>
          </cell>
        </row>
        <row r="48457">
          <cell r="G48457">
            <v>133.16</v>
          </cell>
        </row>
        <row r="48458">
          <cell r="G48458">
            <v>349.7577</v>
          </cell>
        </row>
        <row r="48459">
          <cell r="G48459">
            <v>231.10159999999999</v>
          </cell>
        </row>
        <row r="48460">
          <cell r="G48460">
            <v>129.77799999999999</v>
          </cell>
        </row>
        <row r="48461">
          <cell r="G48461">
            <v>129.0067</v>
          </cell>
        </row>
        <row r="48462">
          <cell r="G48462">
            <v>130.42420000000001</v>
          </cell>
        </row>
        <row r="48463">
          <cell r="G48463">
            <v>131.1337</v>
          </cell>
        </row>
        <row r="48464">
          <cell r="G48464">
            <v>132.50120000000001</v>
          </cell>
        </row>
        <row r="48465">
          <cell r="G48465">
            <v>133.4083</v>
          </cell>
        </row>
        <row r="48466">
          <cell r="G48466">
            <v>135.3218</v>
          </cell>
        </row>
        <row r="48467">
          <cell r="G48467">
            <v>348.54509999999999</v>
          </cell>
        </row>
        <row r="48468">
          <cell r="G48468">
            <v>135.54320000000001</v>
          </cell>
        </row>
        <row r="48469">
          <cell r="G48469">
            <v>348.92579999999998</v>
          </cell>
        </row>
        <row r="48470">
          <cell r="G48470">
            <v>135.2038</v>
          </cell>
        </row>
        <row r="48471">
          <cell r="G48471">
            <v>349.12079999999997</v>
          </cell>
        </row>
        <row r="48472">
          <cell r="G48472">
            <v>134.13570000000001</v>
          </cell>
        </row>
        <row r="48473">
          <cell r="G48473">
            <v>349.43349999999998</v>
          </cell>
        </row>
        <row r="48474">
          <cell r="G48474">
            <v>131.8485</v>
          </cell>
        </row>
        <row r="48475">
          <cell r="G48475">
            <v>349.48200000000003</v>
          </cell>
        </row>
        <row r="48476">
          <cell r="G48476">
            <v>130.3809</v>
          </cell>
        </row>
        <row r="48477">
          <cell r="G48477">
            <v>233.416</v>
          </cell>
        </row>
        <row r="48478">
          <cell r="G48478">
            <v>349.78930000000003</v>
          </cell>
        </row>
        <row r="48479">
          <cell r="G48479">
            <v>291.76859999999999</v>
          </cell>
        </row>
        <row r="48480">
          <cell r="G48480">
            <v>233.6317</v>
          </cell>
        </row>
        <row r="48481">
          <cell r="G48481">
            <v>233.2773</v>
          </cell>
        </row>
        <row r="48482">
          <cell r="G48482">
            <v>349.31049999999999</v>
          </cell>
        </row>
        <row r="48483">
          <cell r="G48483">
            <v>293.77319999999997</v>
          </cell>
        </row>
        <row r="48484">
          <cell r="G48484">
            <v>232.47020000000001</v>
          </cell>
        </row>
        <row r="48485">
          <cell r="G48485">
            <v>231.68629999999999</v>
          </cell>
        </row>
        <row r="48486">
          <cell r="G48486">
            <v>349.0872</v>
          </cell>
        </row>
        <row r="48487">
          <cell r="G48487">
            <v>231.46279999999999</v>
          </cell>
        </row>
        <row r="48488">
          <cell r="G48488">
            <v>291.07310000000001</v>
          </cell>
        </row>
        <row r="48489">
          <cell r="G48489">
            <v>231.18020000000001</v>
          </cell>
        </row>
        <row r="48490">
          <cell r="G48490">
            <v>349.80239999999998</v>
          </cell>
        </row>
        <row r="48491">
          <cell r="G48491">
            <v>231.79300000000001</v>
          </cell>
        </row>
        <row r="48492">
          <cell r="G48492">
            <v>231.81729999999999</v>
          </cell>
        </row>
        <row r="48493">
          <cell r="G48493">
            <v>401.82659999999998</v>
          </cell>
        </row>
        <row r="48494">
          <cell r="G48494">
            <v>286.51609999999999</v>
          </cell>
        </row>
        <row r="48495">
          <cell r="G48495">
            <v>231.74950000000001</v>
          </cell>
        </row>
        <row r="48496">
          <cell r="G48496">
            <v>349.95370000000003</v>
          </cell>
        </row>
        <row r="48497">
          <cell r="G48497">
            <v>401.76499999999999</v>
          </cell>
        </row>
        <row r="48498">
          <cell r="G48498">
            <v>232.17850000000001</v>
          </cell>
        </row>
        <row r="48499">
          <cell r="G48499">
            <v>401.58449999999999</v>
          </cell>
        </row>
        <row r="48500">
          <cell r="G48500">
            <v>232.33070000000001</v>
          </cell>
        </row>
        <row r="48501">
          <cell r="G48501">
            <v>401.87329999999997</v>
          </cell>
        </row>
        <row r="48502">
          <cell r="G48502">
            <v>281.09449999999998</v>
          </cell>
        </row>
        <row r="48503">
          <cell r="G48503">
            <v>232.57060000000001</v>
          </cell>
        </row>
        <row r="48504">
          <cell r="G48504">
            <v>350.12979999999999</v>
          </cell>
        </row>
        <row r="48505">
          <cell r="G48505">
            <v>401.81799999999998</v>
          </cell>
        </row>
        <row r="48506">
          <cell r="G48506">
            <v>232.9177</v>
          </cell>
        </row>
        <row r="48507">
          <cell r="G48507">
            <v>401.7946</v>
          </cell>
        </row>
        <row r="48508">
          <cell r="G48508">
            <v>276.74279999999999</v>
          </cell>
        </row>
        <row r="48509">
          <cell r="G48509">
            <v>232.71979999999999</v>
          </cell>
        </row>
        <row r="48510">
          <cell r="G48510">
            <v>349.47770000000003</v>
          </cell>
        </row>
        <row r="48511">
          <cell r="G48511">
            <v>402.03960000000001</v>
          </cell>
        </row>
        <row r="48512">
          <cell r="G48512">
            <v>232.88800000000001</v>
          </cell>
        </row>
        <row r="48513">
          <cell r="G48513">
            <v>401.8759</v>
          </cell>
        </row>
        <row r="48514">
          <cell r="G48514">
            <v>232.98410000000001</v>
          </cell>
        </row>
        <row r="48515">
          <cell r="G48515">
            <v>402.06599999999997</v>
          </cell>
        </row>
        <row r="48516">
          <cell r="G48516">
            <v>273.56979999999999</v>
          </cell>
        </row>
        <row r="48517">
          <cell r="G48517">
            <v>233.0052</v>
          </cell>
        </row>
        <row r="48518">
          <cell r="G48518">
            <v>349.09469999999999</v>
          </cell>
        </row>
        <row r="48519">
          <cell r="G48519">
            <v>402.71519999999998</v>
          </cell>
        </row>
        <row r="48520">
          <cell r="G48520">
            <v>233.0932</v>
          </cell>
        </row>
        <row r="48521">
          <cell r="G48521">
            <v>402.40499999999997</v>
          </cell>
        </row>
        <row r="48522">
          <cell r="G48522">
            <v>233.4273</v>
          </cell>
        </row>
        <row r="48523">
          <cell r="G48523">
            <v>349.14710000000002</v>
          </cell>
        </row>
        <row r="48524">
          <cell r="G48524">
            <v>402.88209999999998</v>
          </cell>
        </row>
        <row r="48525">
          <cell r="G48525">
            <v>402.56330000000003</v>
          </cell>
        </row>
        <row r="48526">
          <cell r="G48526">
            <v>271.87830000000002</v>
          </cell>
        </row>
        <row r="48527">
          <cell r="G48527">
            <v>233.1842</v>
          </cell>
        </row>
        <row r="48528">
          <cell r="G48528">
            <v>402.31079999999997</v>
          </cell>
        </row>
        <row r="48529">
          <cell r="G48529">
            <v>233.12309999999999</v>
          </cell>
        </row>
        <row r="48530">
          <cell r="G48530">
            <v>402.77019999999999</v>
          </cell>
        </row>
        <row r="48531">
          <cell r="G48531">
            <v>233.12880000000001</v>
          </cell>
        </row>
        <row r="48532">
          <cell r="G48532">
            <v>348.28769999999997</v>
          </cell>
        </row>
        <row r="48533">
          <cell r="G48533">
            <v>402.58260000000001</v>
          </cell>
        </row>
        <row r="48534">
          <cell r="G48534">
            <v>270.69909999999999</v>
          </cell>
        </row>
        <row r="48535">
          <cell r="G48535">
            <v>233.08330000000001</v>
          </cell>
        </row>
        <row r="48536">
          <cell r="G48536">
            <v>403.00729999999999</v>
          </cell>
        </row>
        <row r="48537">
          <cell r="G48537">
            <v>233.00790000000001</v>
          </cell>
        </row>
        <row r="48538">
          <cell r="G48538">
            <v>348.91370000000001</v>
          </cell>
        </row>
        <row r="48539">
          <cell r="G48539">
            <v>402.65460000000002</v>
          </cell>
        </row>
        <row r="48540">
          <cell r="G48540">
            <v>233.21029999999999</v>
          </cell>
        </row>
        <row r="48541">
          <cell r="G48541">
            <v>402.61149999999998</v>
          </cell>
        </row>
        <row r="48542">
          <cell r="G48542">
            <v>268.5326</v>
          </cell>
        </row>
        <row r="48543">
          <cell r="G48543">
            <v>233.43190000000001</v>
          </cell>
        </row>
        <row r="48544">
          <cell r="G48544">
            <v>130.0676</v>
          </cell>
        </row>
        <row r="48545">
          <cell r="G48545">
            <v>402.67689999999999</v>
          </cell>
        </row>
        <row r="48546">
          <cell r="G48546">
            <v>349.13959999999997</v>
          </cell>
        </row>
        <row r="48547">
          <cell r="G48547">
            <v>403.06610000000001</v>
          </cell>
        </row>
        <row r="48548">
          <cell r="G48548">
            <v>233.19399999999999</v>
          </cell>
        </row>
        <row r="48549">
          <cell r="G48549">
            <v>129.27670000000001</v>
          </cell>
        </row>
        <row r="48550">
          <cell r="G48550">
            <v>402.9828</v>
          </cell>
        </row>
        <row r="48551">
          <cell r="G48551">
            <v>267.12349999999998</v>
          </cell>
        </row>
        <row r="48552">
          <cell r="G48552">
            <v>233.26920000000001</v>
          </cell>
        </row>
        <row r="48553">
          <cell r="G48553">
            <v>348.8997</v>
          </cell>
        </row>
        <row r="48554">
          <cell r="G48554">
            <v>402.9</v>
          </cell>
        </row>
        <row r="48555">
          <cell r="G48555">
            <v>233.11799999999999</v>
          </cell>
        </row>
        <row r="48556">
          <cell r="G48556">
            <v>402.6592</v>
          </cell>
        </row>
        <row r="48557">
          <cell r="G48557">
            <v>264.04090000000002</v>
          </cell>
        </row>
        <row r="48558">
          <cell r="G48558">
            <v>233.25749999999999</v>
          </cell>
        </row>
        <row r="48559">
          <cell r="G48559">
            <v>129.4905</v>
          </cell>
        </row>
        <row r="48560">
          <cell r="G48560">
            <v>402.91469999999998</v>
          </cell>
        </row>
        <row r="48561">
          <cell r="G48561">
            <v>233.24889999999999</v>
          </cell>
        </row>
        <row r="48562">
          <cell r="G48562">
            <v>402.80169999999998</v>
          </cell>
        </row>
        <row r="48563">
          <cell r="G48563">
            <v>233.56209999999999</v>
          </cell>
        </row>
        <row r="48564">
          <cell r="G48564">
            <v>130.2311</v>
          </cell>
        </row>
        <row r="48565">
          <cell r="G48565">
            <v>403.3218</v>
          </cell>
        </row>
        <row r="48566">
          <cell r="G48566">
            <v>261.14120000000003</v>
          </cell>
        </row>
        <row r="48567">
          <cell r="G48567">
            <v>233.53270000000001</v>
          </cell>
        </row>
        <row r="48568">
          <cell r="G48568">
            <v>403.2756</v>
          </cell>
        </row>
        <row r="48569">
          <cell r="G48569">
            <v>233.29499999999999</v>
          </cell>
        </row>
        <row r="48570">
          <cell r="G48570">
            <v>403.0591</v>
          </cell>
        </row>
        <row r="48571">
          <cell r="G48571">
            <v>233.09520000000001</v>
          </cell>
        </row>
        <row r="48572">
          <cell r="G48572">
            <v>130.6713</v>
          </cell>
        </row>
        <row r="48573">
          <cell r="G48573">
            <v>402.88510000000002</v>
          </cell>
        </row>
        <row r="48574">
          <cell r="G48574">
            <v>258.50490000000002</v>
          </cell>
        </row>
        <row r="48575">
          <cell r="G48575">
            <v>232.5966</v>
          </cell>
        </row>
        <row r="48576">
          <cell r="G48576">
            <v>403.0514</v>
          </cell>
        </row>
        <row r="48577">
          <cell r="G48577">
            <v>232.8647</v>
          </cell>
        </row>
        <row r="48578">
          <cell r="G48578">
            <v>130.5616</v>
          </cell>
        </row>
        <row r="48579">
          <cell r="G48579">
            <v>403.12240000000003</v>
          </cell>
        </row>
        <row r="48580">
          <cell r="G48580">
            <v>232.86689999999999</v>
          </cell>
        </row>
        <row r="48581">
          <cell r="G48581">
            <v>403.25510000000003</v>
          </cell>
        </row>
        <row r="48582">
          <cell r="G48582">
            <v>258.0607</v>
          </cell>
        </row>
        <row r="48583">
          <cell r="G48583">
            <v>232.89930000000001</v>
          </cell>
        </row>
        <row r="48584">
          <cell r="G48584">
            <v>402.9871</v>
          </cell>
        </row>
        <row r="48585">
          <cell r="G48585">
            <v>232.43940000000001</v>
          </cell>
        </row>
        <row r="48586">
          <cell r="G48586">
            <v>129.8896</v>
          </cell>
        </row>
        <row r="48587">
          <cell r="G48587">
            <v>403.24689999999998</v>
          </cell>
        </row>
        <row r="48588">
          <cell r="G48588">
            <v>232.52629999999999</v>
          </cell>
        </row>
        <row r="48589">
          <cell r="G48589">
            <v>403.24599999999998</v>
          </cell>
        </row>
        <row r="48590">
          <cell r="G48590">
            <v>259.78710000000001</v>
          </cell>
        </row>
        <row r="48591">
          <cell r="G48591">
            <v>232.18450000000001</v>
          </cell>
        </row>
        <row r="48592">
          <cell r="G48592">
            <v>129.0968</v>
          </cell>
        </row>
        <row r="48593">
          <cell r="G48593">
            <v>404.44670000000002</v>
          </cell>
        </row>
        <row r="48594">
          <cell r="G48594">
            <v>232.30359999999999</v>
          </cell>
        </row>
        <row r="48595">
          <cell r="G48595">
            <v>404.99040000000002</v>
          </cell>
        </row>
        <row r="48596">
          <cell r="G48596">
            <v>260.91219999999998</v>
          </cell>
        </row>
        <row r="48597">
          <cell r="G48597">
            <v>232.0909</v>
          </cell>
        </row>
        <row r="48598">
          <cell r="G48598">
            <v>405.40820000000002</v>
          </cell>
        </row>
        <row r="48599">
          <cell r="G48599">
            <v>232.34360000000001</v>
          </cell>
        </row>
        <row r="48600">
          <cell r="G48600">
            <v>127.9029</v>
          </cell>
        </row>
        <row r="48601">
          <cell r="G48601">
            <v>405.50549999999998</v>
          </cell>
        </row>
        <row r="48602">
          <cell r="G48602">
            <v>232.8372</v>
          </cell>
        </row>
        <row r="48603">
          <cell r="G48603">
            <v>405.37369999999999</v>
          </cell>
        </row>
        <row r="48604">
          <cell r="G48604">
            <v>262.2867</v>
          </cell>
        </row>
        <row r="48605">
          <cell r="G48605">
            <v>231.36750000000001</v>
          </cell>
        </row>
        <row r="48606">
          <cell r="G48606">
            <v>127.0168</v>
          </cell>
        </row>
        <row r="48607">
          <cell r="G48607">
            <v>405.04730000000001</v>
          </cell>
        </row>
        <row r="48608">
          <cell r="G48608">
            <v>231.7671</v>
          </cell>
        </row>
        <row r="48609">
          <cell r="G48609">
            <v>348.4486</v>
          </cell>
        </row>
        <row r="48610">
          <cell r="G48610">
            <v>405.10649999999998</v>
          </cell>
        </row>
        <row r="48611">
          <cell r="G48611">
            <v>232.23089999999999</v>
          </cell>
        </row>
        <row r="48612">
          <cell r="G48612">
            <v>404.86750000000001</v>
          </cell>
        </row>
        <row r="48613">
          <cell r="G48613">
            <v>263.8057</v>
          </cell>
        </row>
        <row r="48614">
          <cell r="G48614">
            <v>231.51900000000001</v>
          </cell>
        </row>
        <row r="48615">
          <cell r="G48615">
            <v>126.0765</v>
          </cell>
        </row>
        <row r="48616">
          <cell r="G48616">
            <v>349.05689999999998</v>
          </cell>
        </row>
        <row r="48617">
          <cell r="G48617">
            <v>404.65940000000001</v>
          </cell>
        </row>
        <row r="48618">
          <cell r="G48618">
            <v>231.86410000000001</v>
          </cell>
        </row>
        <row r="48619">
          <cell r="G48619">
            <v>404.61869999999999</v>
          </cell>
        </row>
        <row r="48620">
          <cell r="G48620">
            <v>125.9593</v>
          </cell>
        </row>
        <row r="48621">
          <cell r="G48621">
            <v>404.77140000000003</v>
          </cell>
        </row>
        <row r="48622">
          <cell r="G48622">
            <v>265.1429</v>
          </cell>
        </row>
        <row r="48623">
          <cell r="G48623">
            <v>231.702</v>
          </cell>
        </row>
        <row r="48624">
          <cell r="G48624">
            <v>349.03789999999998</v>
          </cell>
        </row>
        <row r="48625">
          <cell r="G48625">
            <v>404.63279999999997</v>
          </cell>
        </row>
        <row r="48626">
          <cell r="G48626">
            <v>231.3167</v>
          </cell>
        </row>
        <row r="48627">
          <cell r="G48627">
            <v>404.73540000000003</v>
          </cell>
        </row>
        <row r="48628">
          <cell r="G48628">
            <v>231.15</v>
          </cell>
        </row>
        <row r="48629">
          <cell r="G48629">
            <v>129.32419999999999</v>
          </cell>
        </row>
        <row r="48630">
          <cell r="G48630">
            <v>349.3569</v>
          </cell>
        </row>
        <row r="48631">
          <cell r="G48631">
            <v>266.40269999999998</v>
          </cell>
        </row>
        <row r="48632">
          <cell r="G48632">
            <v>230.54759999999999</v>
          </cell>
        </row>
        <row r="48633">
          <cell r="G48633">
            <v>230.7953</v>
          </cell>
        </row>
        <row r="48634">
          <cell r="G48634">
            <v>132.20769999999999</v>
          </cell>
        </row>
        <row r="48635">
          <cell r="G48635">
            <v>230.25290000000001</v>
          </cell>
        </row>
        <row r="48636">
          <cell r="G48636">
            <v>349.04109999999997</v>
          </cell>
        </row>
        <row r="48637">
          <cell r="G48637">
            <v>267.6678</v>
          </cell>
        </row>
        <row r="48638">
          <cell r="G48638">
            <v>230.9657</v>
          </cell>
        </row>
        <row r="48639">
          <cell r="G48639">
            <v>231.24289999999999</v>
          </cell>
        </row>
        <row r="48640">
          <cell r="G48640">
            <v>135.96420000000001</v>
          </cell>
        </row>
        <row r="48641">
          <cell r="G48641">
            <v>348.83190000000002</v>
          </cell>
        </row>
        <row r="48642">
          <cell r="G48642">
            <v>267.51510000000002</v>
          </cell>
        </row>
        <row r="48643">
          <cell r="G48643">
            <v>231.50030000000001</v>
          </cell>
        </row>
        <row r="48644">
          <cell r="G48644">
            <v>232.3168</v>
          </cell>
        </row>
        <row r="48645">
          <cell r="G48645">
            <v>139.0179</v>
          </cell>
        </row>
        <row r="48646">
          <cell r="G48646">
            <v>232.983</v>
          </cell>
        </row>
        <row r="48647">
          <cell r="G48647">
            <v>349.9787</v>
          </cell>
        </row>
        <row r="48648">
          <cell r="G48648">
            <v>267.50869999999998</v>
          </cell>
        </row>
        <row r="48649">
          <cell r="G48649">
            <v>232.87280000000001</v>
          </cell>
        </row>
        <row r="48650">
          <cell r="G48650">
            <v>233.51159999999999</v>
          </cell>
        </row>
        <row r="48651">
          <cell r="G48651">
            <v>141.22649999999999</v>
          </cell>
        </row>
        <row r="48652">
          <cell r="G48652">
            <v>351.4205</v>
          </cell>
        </row>
        <row r="48653">
          <cell r="G48653">
            <v>233.21039999999999</v>
          </cell>
        </row>
        <row r="48654">
          <cell r="G48654">
            <v>267.57389999999998</v>
          </cell>
        </row>
        <row r="48655">
          <cell r="G48655">
            <v>141.3724</v>
          </cell>
        </row>
        <row r="48656">
          <cell r="G48656">
            <v>233.02699999999999</v>
          </cell>
        </row>
        <row r="48657">
          <cell r="G48657">
            <v>350.09199999999998</v>
          </cell>
        </row>
        <row r="48658">
          <cell r="G48658">
            <v>232.6978</v>
          </cell>
        </row>
        <row r="48659">
          <cell r="G48659">
            <v>140.64949999999999</v>
          </cell>
        </row>
        <row r="48660">
          <cell r="G48660">
            <v>267.65469999999999</v>
          </cell>
        </row>
        <row r="48661">
          <cell r="G48661">
            <v>233.46299999999999</v>
          </cell>
        </row>
        <row r="48662">
          <cell r="G48662">
            <v>233.5712</v>
          </cell>
        </row>
        <row r="48663">
          <cell r="G48663">
            <v>350.28550000000001</v>
          </cell>
        </row>
        <row r="48664">
          <cell r="G48664">
            <v>234.24780000000001</v>
          </cell>
        </row>
        <row r="48665">
          <cell r="G48665">
            <v>140.24590000000001</v>
          </cell>
        </row>
        <row r="48666">
          <cell r="G48666">
            <v>268.10379999999998</v>
          </cell>
        </row>
        <row r="48667">
          <cell r="G48667">
            <v>234.85159999999999</v>
          </cell>
        </row>
        <row r="48668">
          <cell r="G48668">
            <v>350.75380000000001</v>
          </cell>
        </row>
        <row r="48669">
          <cell r="G48669">
            <v>235.25579999999999</v>
          </cell>
        </row>
        <row r="48670">
          <cell r="G48670">
            <v>138.89789999999999</v>
          </cell>
        </row>
        <row r="48671">
          <cell r="G48671">
            <v>268.5213</v>
          </cell>
        </row>
        <row r="48672">
          <cell r="G48672">
            <v>235.49209999999999</v>
          </cell>
        </row>
        <row r="48673">
          <cell r="G48673">
            <v>236.09710000000001</v>
          </cell>
        </row>
        <row r="48674">
          <cell r="G48674">
            <v>350.7097</v>
          </cell>
        </row>
        <row r="48675">
          <cell r="G48675">
            <v>137.97989999999999</v>
          </cell>
        </row>
        <row r="48676">
          <cell r="G48676">
            <v>268.31939999999997</v>
          </cell>
        </row>
        <row r="48677">
          <cell r="G48677">
            <v>236.65729999999999</v>
          </cell>
        </row>
        <row r="48678">
          <cell r="G48678">
            <v>351.15589999999997</v>
          </cell>
        </row>
        <row r="48679">
          <cell r="G48679">
            <v>236.88829999999999</v>
          </cell>
        </row>
        <row r="48680">
          <cell r="G48680">
            <v>138.25800000000001</v>
          </cell>
        </row>
        <row r="48681">
          <cell r="G48681">
            <v>237.59010000000001</v>
          </cell>
        </row>
        <row r="48682">
          <cell r="G48682">
            <v>268.79969999999997</v>
          </cell>
        </row>
        <row r="48683">
          <cell r="G48683">
            <v>237.0299</v>
          </cell>
        </row>
        <row r="48684">
          <cell r="G48684">
            <v>351.3596</v>
          </cell>
        </row>
        <row r="48685">
          <cell r="G48685">
            <v>237.32040000000001</v>
          </cell>
        </row>
        <row r="48686">
          <cell r="G48686">
            <v>137.62309999999999</v>
          </cell>
        </row>
        <row r="48687">
          <cell r="G48687">
            <v>236.9941</v>
          </cell>
        </row>
        <row r="48688">
          <cell r="G48688">
            <v>351.37150000000003</v>
          </cell>
        </row>
        <row r="48689">
          <cell r="G48689">
            <v>236.68539999999999</v>
          </cell>
        </row>
        <row r="48690">
          <cell r="G48690">
            <v>138.18729999999999</v>
          </cell>
        </row>
        <row r="48691">
          <cell r="G48691">
            <v>236.49090000000001</v>
          </cell>
        </row>
        <row r="48692">
          <cell r="G48692">
            <v>236.61709999999999</v>
          </cell>
        </row>
        <row r="48693">
          <cell r="G48693">
            <v>350.91230000000002</v>
          </cell>
        </row>
        <row r="48694">
          <cell r="G48694">
            <v>236.48949999999999</v>
          </cell>
        </row>
        <row r="48695">
          <cell r="G48695">
            <v>138.57339999999999</v>
          </cell>
        </row>
        <row r="48696">
          <cell r="G48696">
            <v>236.3586</v>
          </cell>
        </row>
        <row r="48697">
          <cell r="G48697">
            <v>350.31979999999999</v>
          </cell>
        </row>
        <row r="48698">
          <cell r="G48698">
            <v>236.27260000000001</v>
          </cell>
        </row>
        <row r="48699">
          <cell r="G48699">
            <v>138.1446</v>
          </cell>
        </row>
        <row r="48700">
          <cell r="G48700">
            <v>235.852</v>
          </cell>
        </row>
        <row r="48701">
          <cell r="G48701">
            <v>235.3768</v>
          </cell>
        </row>
        <row r="48702">
          <cell r="G48702">
            <v>235.22190000000001</v>
          </cell>
        </row>
        <row r="48703">
          <cell r="G48703">
            <v>138.8845</v>
          </cell>
        </row>
        <row r="48704">
          <cell r="G48704">
            <v>235.83090000000001</v>
          </cell>
        </row>
        <row r="48705">
          <cell r="G48705">
            <v>234.95830000000001</v>
          </cell>
        </row>
        <row r="48706">
          <cell r="G48706">
            <v>139.2568</v>
          </cell>
        </row>
        <row r="48707">
          <cell r="G48707">
            <v>232.61420000000001</v>
          </cell>
        </row>
        <row r="48708">
          <cell r="G48708">
            <v>231.31659999999999</v>
          </cell>
        </row>
        <row r="48709">
          <cell r="G48709">
            <v>229.29239999999999</v>
          </cell>
        </row>
        <row r="48710">
          <cell r="G48710">
            <v>139.23509999999999</v>
          </cell>
        </row>
        <row r="48711">
          <cell r="G48711">
            <v>224.98869999999999</v>
          </cell>
        </row>
        <row r="48712">
          <cell r="G48712">
            <v>220.8194</v>
          </cell>
        </row>
        <row r="48713">
          <cell r="G48713">
            <v>217.8031</v>
          </cell>
        </row>
        <row r="48714">
          <cell r="G48714">
            <v>215.92189999999999</v>
          </cell>
        </row>
        <row r="48715">
          <cell r="G48715">
            <v>214.71950000000001</v>
          </cell>
        </row>
        <row r="48716">
          <cell r="G48716">
            <v>404.15230000000003</v>
          </cell>
        </row>
        <row r="48717">
          <cell r="G48717">
            <v>214.20820000000001</v>
          </cell>
        </row>
        <row r="48718">
          <cell r="G48718">
            <v>403.89879999999999</v>
          </cell>
        </row>
        <row r="48719">
          <cell r="G48719">
            <v>213.9479</v>
          </cell>
        </row>
        <row r="48720">
          <cell r="G48720">
            <v>470.50409999999999</v>
          </cell>
        </row>
        <row r="48721">
          <cell r="G48721">
            <v>327.09339999999997</v>
          </cell>
        </row>
        <row r="48722">
          <cell r="G48722">
            <v>331.22250000000003</v>
          </cell>
        </row>
        <row r="48723">
          <cell r="G48723">
            <v>473.08749999999998</v>
          </cell>
        </row>
        <row r="48724">
          <cell r="G48724">
            <v>403.94560000000001</v>
          </cell>
        </row>
        <row r="48725">
          <cell r="G48725">
            <v>213.9922</v>
          </cell>
        </row>
        <row r="48726">
          <cell r="G48726">
            <v>403.79379999999998</v>
          </cell>
        </row>
        <row r="48727">
          <cell r="G48727">
            <v>213.92699999999999</v>
          </cell>
        </row>
        <row r="48728">
          <cell r="G48728">
            <v>404.09199999999998</v>
          </cell>
        </row>
        <row r="48729">
          <cell r="G48729">
            <v>214.25380000000001</v>
          </cell>
        </row>
        <row r="48730">
          <cell r="G48730">
            <v>404.00279999999998</v>
          </cell>
        </row>
        <row r="48731">
          <cell r="G48731">
            <v>214.2055</v>
          </cell>
        </row>
        <row r="48732">
          <cell r="G48732">
            <v>404.13040000000001</v>
          </cell>
        </row>
        <row r="48733">
          <cell r="G48733">
            <v>214.47399999999999</v>
          </cell>
        </row>
        <row r="48734">
          <cell r="G48734">
            <v>403.83080000000001</v>
          </cell>
        </row>
        <row r="48735">
          <cell r="G48735">
            <v>214.6514</v>
          </cell>
        </row>
        <row r="48736">
          <cell r="G48736">
            <v>403.7894</v>
          </cell>
        </row>
        <row r="48737">
          <cell r="G48737">
            <v>214.477</v>
          </cell>
        </row>
        <row r="48738">
          <cell r="G48738">
            <v>403.27679999999998</v>
          </cell>
        </row>
        <row r="48739">
          <cell r="G48739">
            <v>214.67330000000001</v>
          </cell>
        </row>
        <row r="48740">
          <cell r="G48740">
            <v>403.92649999999998</v>
          </cell>
        </row>
        <row r="48741">
          <cell r="G48741">
            <v>214.72929999999999</v>
          </cell>
        </row>
        <row r="48742">
          <cell r="G48742">
            <v>403.74869999999999</v>
          </cell>
        </row>
        <row r="48743">
          <cell r="G48743">
            <v>264.56619999999998</v>
          </cell>
        </row>
        <row r="48744">
          <cell r="G48744">
            <v>214.6961</v>
          </cell>
        </row>
        <row r="48745">
          <cell r="G48745">
            <v>349.68299999999999</v>
          </cell>
        </row>
        <row r="48746">
          <cell r="G48746">
            <v>403.71559999999999</v>
          </cell>
        </row>
        <row r="48747">
          <cell r="G48747">
            <v>214.82810000000001</v>
          </cell>
        </row>
        <row r="48748">
          <cell r="G48748">
            <v>403.7944</v>
          </cell>
        </row>
        <row r="48749">
          <cell r="G48749">
            <v>214.63079999999999</v>
          </cell>
        </row>
        <row r="48750">
          <cell r="G48750">
            <v>403.7713</v>
          </cell>
        </row>
        <row r="48751">
          <cell r="G48751">
            <v>264.13299999999998</v>
          </cell>
        </row>
        <row r="48752">
          <cell r="G48752">
            <v>214.3656</v>
          </cell>
        </row>
        <row r="48753">
          <cell r="G48753">
            <v>350.75020000000001</v>
          </cell>
        </row>
        <row r="48754">
          <cell r="G48754">
            <v>403.8313</v>
          </cell>
        </row>
        <row r="48755">
          <cell r="G48755">
            <v>214.34119999999999</v>
          </cell>
        </row>
        <row r="48756">
          <cell r="G48756">
            <v>403.54</v>
          </cell>
        </row>
        <row r="48757">
          <cell r="G48757">
            <v>214.33359999999999</v>
          </cell>
        </row>
        <row r="48758">
          <cell r="G48758">
            <v>350.86799999999999</v>
          </cell>
        </row>
        <row r="48759">
          <cell r="G48759">
            <v>403.38299999999998</v>
          </cell>
        </row>
        <row r="48760">
          <cell r="G48760">
            <v>264.47210000000001</v>
          </cell>
        </row>
        <row r="48761">
          <cell r="G48761">
            <v>214.4556</v>
          </cell>
        </row>
        <row r="48762">
          <cell r="G48762">
            <v>403.34899999999999</v>
          </cell>
        </row>
        <row r="48763">
          <cell r="G48763">
            <v>214.8732</v>
          </cell>
        </row>
        <row r="48764">
          <cell r="G48764">
            <v>403.12079999999997</v>
          </cell>
        </row>
        <row r="48765">
          <cell r="G48765">
            <v>214.69909999999999</v>
          </cell>
        </row>
        <row r="48766">
          <cell r="G48766">
            <v>350.91289999999998</v>
          </cell>
        </row>
        <row r="48767">
          <cell r="G48767">
            <v>402.73259999999999</v>
          </cell>
        </row>
        <row r="48768">
          <cell r="G48768">
            <v>265.34660000000002</v>
          </cell>
        </row>
        <row r="48769">
          <cell r="G48769">
            <v>214.77719999999999</v>
          </cell>
        </row>
        <row r="48770">
          <cell r="G48770">
            <v>135.7569</v>
          </cell>
        </row>
        <row r="48771">
          <cell r="G48771">
            <v>402.79149999999998</v>
          </cell>
        </row>
        <row r="48772">
          <cell r="G48772">
            <v>214.87610000000001</v>
          </cell>
        </row>
        <row r="48773">
          <cell r="G48773">
            <v>350.38339999999999</v>
          </cell>
        </row>
        <row r="48774">
          <cell r="G48774">
            <v>402.86259999999999</v>
          </cell>
        </row>
        <row r="48775">
          <cell r="G48775">
            <v>265.85239999999999</v>
          </cell>
        </row>
        <row r="48776">
          <cell r="G48776">
            <v>214.86490000000001</v>
          </cell>
        </row>
        <row r="48777">
          <cell r="G48777">
            <v>135.53389999999999</v>
          </cell>
        </row>
        <row r="48778">
          <cell r="G48778">
            <v>402.51580000000001</v>
          </cell>
        </row>
        <row r="48779">
          <cell r="G48779">
            <v>350.61130000000003</v>
          </cell>
        </row>
        <row r="48780">
          <cell r="G48780">
            <v>402.35520000000002</v>
          </cell>
        </row>
        <row r="48781">
          <cell r="G48781">
            <v>265.26089999999999</v>
          </cell>
        </row>
        <row r="48782">
          <cell r="G48782">
            <v>214.88290000000001</v>
          </cell>
        </row>
        <row r="48783">
          <cell r="G48783">
            <v>135.58160000000001</v>
          </cell>
        </row>
        <row r="48784">
          <cell r="G48784">
            <v>402.18819999999999</v>
          </cell>
        </row>
        <row r="48785">
          <cell r="G48785">
            <v>214.80520000000001</v>
          </cell>
        </row>
        <row r="48786">
          <cell r="G48786">
            <v>402.08109999999999</v>
          </cell>
        </row>
        <row r="48787">
          <cell r="G48787">
            <v>401.79809999999998</v>
          </cell>
        </row>
        <row r="48788">
          <cell r="G48788">
            <v>215.0204</v>
          </cell>
        </row>
        <row r="48789">
          <cell r="G48789">
            <v>350.51280000000003</v>
          </cell>
        </row>
        <row r="48790">
          <cell r="G48790">
            <v>401.70639999999997</v>
          </cell>
        </row>
        <row r="48791">
          <cell r="G48791">
            <v>265.89170000000001</v>
          </cell>
        </row>
        <row r="48792">
          <cell r="G48792">
            <v>214.80879999999999</v>
          </cell>
        </row>
        <row r="48793">
          <cell r="G48793">
            <v>135.80019999999999</v>
          </cell>
        </row>
        <row r="48794">
          <cell r="G48794">
            <v>400.95830000000001</v>
          </cell>
        </row>
        <row r="48795">
          <cell r="G48795">
            <v>214.88679999999999</v>
          </cell>
        </row>
        <row r="48796">
          <cell r="G48796">
            <v>349.86590000000001</v>
          </cell>
        </row>
        <row r="48797">
          <cell r="G48797">
            <v>400.14460000000003</v>
          </cell>
        </row>
        <row r="48798">
          <cell r="G48798">
            <v>214.45349999999999</v>
          </cell>
        </row>
        <row r="48799">
          <cell r="G48799">
            <v>136.84710000000001</v>
          </cell>
        </row>
        <row r="48800">
          <cell r="G48800">
            <v>399.8861</v>
          </cell>
        </row>
        <row r="48801">
          <cell r="G48801">
            <v>266.75850000000003</v>
          </cell>
        </row>
        <row r="48802">
          <cell r="G48802">
            <v>215.06870000000001</v>
          </cell>
        </row>
        <row r="48803">
          <cell r="G48803">
            <v>400.1</v>
          </cell>
        </row>
        <row r="48804">
          <cell r="G48804">
            <v>215.06299999999999</v>
          </cell>
        </row>
        <row r="48805">
          <cell r="G48805">
            <v>349.21749999999997</v>
          </cell>
        </row>
        <row r="48806">
          <cell r="G48806">
            <v>400.03359999999998</v>
          </cell>
        </row>
        <row r="48807">
          <cell r="G48807">
            <v>214.84700000000001</v>
          </cell>
        </row>
        <row r="48808">
          <cell r="G48808">
            <v>138.6499</v>
          </cell>
        </row>
        <row r="48809">
          <cell r="G48809">
            <v>399.75909999999999</v>
          </cell>
        </row>
        <row r="48810">
          <cell r="G48810">
            <v>265.50349999999997</v>
          </cell>
        </row>
        <row r="48811">
          <cell r="G48811">
            <v>215.03659999999999</v>
          </cell>
        </row>
        <row r="48812">
          <cell r="G48812">
            <v>348.9074</v>
          </cell>
        </row>
        <row r="48813">
          <cell r="G48813">
            <v>399.94970000000001</v>
          </cell>
        </row>
        <row r="48814">
          <cell r="G48814">
            <v>214.93620000000001</v>
          </cell>
        </row>
        <row r="48815">
          <cell r="G48815">
            <v>141.84710000000001</v>
          </cell>
        </row>
        <row r="48816">
          <cell r="G48816">
            <v>399.66149999999999</v>
          </cell>
        </row>
        <row r="48817">
          <cell r="G48817">
            <v>215.00659999999999</v>
          </cell>
        </row>
        <row r="48818">
          <cell r="G48818">
            <v>400.03059999999999</v>
          </cell>
        </row>
        <row r="48819">
          <cell r="G48819">
            <v>264.72179999999997</v>
          </cell>
        </row>
        <row r="48820">
          <cell r="G48820">
            <v>215.02780000000001</v>
          </cell>
        </row>
        <row r="48821">
          <cell r="G48821">
            <v>347.22059999999999</v>
          </cell>
        </row>
        <row r="48822">
          <cell r="G48822">
            <v>400.81389999999999</v>
          </cell>
        </row>
        <row r="48823">
          <cell r="G48823">
            <v>215.09559999999999</v>
          </cell>
        </row>
        <row r="48824">
          <cell r="G48824">
            <v>141.60169999999999</v>
          </cell>
        </row>
        <row r="48825">
          <cell r="G48825">
            <v>402.05650000000003</v>
          </cell>
        </row>
        <row r="48826">
          <cell r="G48826">
            <v>264.92759999999998</v>
          </cell>
        </row>
        <row r="48827">
          <cell r="G48827">
            <v>214.94470000000001</v>
          </cell>
        </row>
        <row r="48828">
          <cell r="G48828">
            <v>347.54660000000001</v>
          </cell>
        </row>
        <row r="48829">
          <cell r="G48829">
            <v>402.28030000000001</v>
          </cell>
        </row>
        <row r="48830">
          <cell r="G48830">
            <v>214.9819</v>
          </cell>
        </row>
        <row r="48831">
          <cell r="G48831">
            <v>139.2242</v>
          </cell>
        </row>
        <row r="48832">
          <cell r="G48832">
            <v>401.76769999999999</v>
          </cell>
        </row>
        <row r="48833">
          <cell r="G48833">
            <v>215.4881</v>
          </cell>
        </row>
        <row r="48834">
          <cell r="G48834">
            <v>401.4015</v>
          </cell>
        </row>
        <row r="48835">
          <cell r="G48835">
            <v>265.44589999999999</v>
          </cell>
        </row>
        <row r="48836">
          <cell r="G48836">
            <v>215.44640000000001</v>
          </cell>
        </row>
        <row r="48837">
          <cell r="G48837">
            <v>347.71870000000001</v>
          </cell>
        </row>
        <row r="48838">
          <cell r="G48838">
            <v>401.10910000000001</v>
          </cell>
        </row>
        <row r="48839">
          <cell r="G48839">
            <v>215.298</v>
          </cell>
        </row>
        <row r="48840">
          <cell r="G48840">
            <v>139.04400000000001</v>
          </cell>
        </row>
        <row r="48841">
          <cell r="G48841">
            <v>400.53100000000001</v>
          </cell>
        </row>
        <row r="48842">
          <cell r="G48842">
            <v>215.858</v>
          </cell>
        </row>
        <row r="48843">
          <cell r="G48843">
            <v>345.96080000000001</v>
          </cell>
        </row>
        <row r="48844">
          <cell r="G48844">
            <v>400.2122</v>
          </cell>
        </row>
        <row r="48845">
          <cell r="G48845">
            <v>265.54250000000002</v>
          </cell>
        </row>
        <row r="48846">
          <cell r="G48846">
            <v>215.51050000000001</v>
          </cell>
        </row>
        <row r="48847">
          <cell r="G48847">
            <v>138.26179999999999</v>
          </cell>
        </row>
        <row r="48848">
          <cell r="G48848">
            <v>399.83280000000002</v>
          </cell>
        </row>
        <row r="48849">
          <cell r="G48849">
            <v>215.5334</v>
          </cell>
        </row>
        <row r="48850">
          <cell r="G48850">
            <v>399.8648</v>
          </cell>
        </row>
        <row r="48851">
          <cell r="G48851">
            <v>215.36269999999999</v>
          </cell>
        </row>
        <row r="48852">
          <cell r="G48852">
            <v>399.47910000000002</v>
          </cell>
        </row>
        <row r="48853">
          <cell r="G48853">
            <v>265.43150000000003</v>
          </cell>
        </row>
        <row r="48854">
          <cell r="G48854">
            <v>215.22880000000001</v>
          </cell>
        </row>
        <row r="48855">
          <cell r="G48855">
            <v>137.6241</v>
          </cell>
        </row>
        <row r="48856">
          <cell r="G48856">
            <v>215.40610000000001</v>
          </cell>
        </row>
        <row r="48857">
          <cell r="G48857">
            <v>137.11500000000001</v>
          </cell>
        </row>
        <row r="48858">
          <cell r="G48858">
            <v>265.73450000000003</v>
          </cell>
        </row>
        <row r="48859">
          <cell r="G48859">
            <v>215.44470000000001</v>
          </cell>
        </row>
        <row r="48860">
          <cell r="G48860">
            <v>215.4675</v>
          </cell>
        </row>
        <row r="48861">
          <cell r="G48861">
            <v>215.42939999999999</v>
          </cell>
        </row>
        <row r="48862">
          <cell r="G48862">
            <v>137.1354</v>
          </cell>
        </row>
        <row r="48863">
          <cell r="G48863">
            <v>266.88529999999997</v>
          </cell>
        </row>
        <row r="48864">
          <cell r="G48864">
            <v>215.48349999999999</v>
          </cell>
        </row>
        <row r="48865">
          <cell r="G48865">
            <v>215.22819999999999</v>
          </cell>
        </row>
        <row r="48866">
          <cell r="G48866">
            <v>136.43719999999999</v>
          </cell>
        </row>
        <row r="48867">
          <cell r="G48867">
            <v>268.17540000000002</v>
          </cell>
        </row>
        <row r="48868">
          <cell r="G48868">
            <v>215.4684</v>
          </cell>
        </row>
        <row r="48869">
          <cell r="G48869">
            <v>215.4357</v>
          </cell>
        </row>
        <row r="48870">
          <cell r="G48870">
            <v>215.58920000000001</v>
          </cell>
        </row>
        <row r="48871">
          <cell r="G48871">
            <v>136.34970000000001</v>
          </cell>
        </row>
        <row r="48872">
          <cell r="G48872">
            <v>268.39139999999998</v>
          </cell>
        </row>
        <row r="48873">
          <cell r="G48873">
            <v>215.4752</v>
          </cell>
        </row>
        <row r="48874">
          <cell r="G48874">
            <v>215.46260000000001</v>
          </cell>
        </row>
        <row r="48875">
          <cell r="G48875">
            <v>136.56489999999999</v>
          </cell>
        </row>
        <row r="48876">
          <cell r="G48876">
            <v>215.52940000000001</v>
          </cell>
        </row>
        <row r="48877">
          <cell r="G48877">
            <v>268.20190000000002</v>
          </cell>
        </row>
        <row r="48878">
          <cell r="G48878">
            <v>215.5805</v>
          </cell>
        </row>
        <row r="48879">
          <cell r="G48879">
            <v>138.97059999999999</v>
          </cell>
        </row>
        <row r="48880">
          <cell r="G48880">
            <v>215.27940000000001</v>
          </cell>
        </row>
        <row r="48881">
          <cell r="G48881">
            <v>214.8391</v>
          </cell>
        </row>
        <row r="48882">
          <cell r="G48882">
            <v>344.54680000000002</v>
          </cell>
        </row>
        <row r="48883">
          <cell r="G48883">
            <v>268.84379999999999</v>
          </cell>
        </row>
        <row r="48884">
          <cell r="G48884">
            <v>215.8151</v>
          </cell>
        </row>
        <row r="48885">
          <cell r="G48885">
            <v>138.16419999999999</v>
          </cell>
        </row>
        <row r="48886">
          <cell r="G48886">
            <v>344.99829999999997</v>
          </cell>
        </row>
        <row r="48887">
          <cell r="G48887">
            <v>215.92339999999999</v>
          </cell>
        </row>
        <row r="48888">
          <cell r="G48888">
            <v>136.71610000000001</v>
          </cell>
        </row>
        <row r="48889">
          <cell r="G48889">
            <v>269.17610000000002</v>
          </cell>
        </row>
        <row r="48890">
          <cell r="G48890">
            <v>215.4837</v>
          </cell>
        </row>
        <row r="48891">
          <cell r="G48891">
            <v>215.6277</v>
          </cell>
        </row>
        <row r="48892">
          <cell r="G48892">
            <v>345.35700000000003</v>
          </cell>
        </row>
        <row r="48893">
          <cell r="G48893">
            <v>268.72730000000001</v>
          </cell>
        </row>
        <row r="48894">
          <cell r="G48894">
            <v>215.6696</v>
          </cell>
        </row>
        <row r="48895">
          <cell r="G48895">
            <v>138.61179999999999</v>
          </cell>
        </row>
        <row r="48896">
          <cell r="G48896">
            <v>215.76509999999999</v>
          </cell>
        </row>
        <row r="48897">
          <cell r="G48897">
            <v>345.33190000000002</v>
          </cell>
        </row>
        <row r="48898">
          <cell r="G48898">
            <v>215.73339999999999</v>
          </cell>
        </row>
        <row r="48899">
          <cell r="G48899">
            <v>137.58600000000001</v>
          </cell>
        </row>
        <row r="48900">
          <cell r="G48900">
            <v>267.62889999999999</v>
          </cell>
        </row>
        <row r="48901">
          <cell r="G48901">
            <v>215.5993</v>
          </cell>
        </row>
        <row r="48902">
          <cell r="G48902">
            <v>215.4965</v>
          </cell>
        </row>
        <row r="48903">
          <cell r="G48903">
            <v>345.67619999999999</v>
          </cell>
        </row>
        <row r="48904">
          <cell r="G48904">
            <v>136.75559999999999</v>
          </cell>
        </row>
        <row r="48905">
          <cell r="G48905">
            <v>266.94400000000002</v>
          </cell>
        </row>
        <row r="48906">
          <cell r="G48906">
            <v>215.45570000000001</v>
          </cell>
        </row>
        <row r="48907">
          <cell r="G48907">
            <v>345.31979999999999</v>
          </cell>
        </row>
        <row r="48908">
          <cell r="G48908">
            <v>215.4246</v>
          </cell>
        </row>
        <row r="48909">
          <cell r="G48909">
            <v>136.554</v>
          </cell>
        </row>
        <row r="48910">
          <cell r="G48910">
            <v>215.23910000000001</v>
          </cell>
        </row>
        <row r="48911">
          <cell r="G48911">
            <v>266.45209999999997</v>
          </cell>
        </row>
        <row r="48912">
          <cell r="G48912">
            <v>215.548</v>
          </cell>
        </row>
        <row r="48913">
          <cell r="G48913">
            <v>345.20370000000003</v>
          </cell>
        </row>
        <row r="48914">
          <cell r="G48914">
            <v>215.64859999999999</v>
          </cell>
        </row>
        <row r="48915">
          <cell r="G48915">
            <v>139.1105</v>
          </cell>
        </row>
        <row r="48916">
          <cell r="G48916">
            <v>215.66929999999999</v>
          </cell>
        </row>
        <row r="48917">
          <cell r="G48917">
            <v>345.32130000000001</v>
          </cell>
        </row>
        <row r="48918">
          <cell r="G48918">
            <v>266.80059999999997</v>
          </cell>
        </row>
        <row r="48919">
          <cell r="G48919">
            <v>215.3271</v>
          </cell>
        </row>
        <row r="48920">
          <cell r="G48920">
            <v>137.95699999999999</v>
          </cell>
        </row>
        <row r="48921">
          <cell r="G48921">
            <v>215.0795</v>
          </cell>
        </row>
        <row r="48922">
          <cell r="G48922">
            <v>266.74079999999998</v>
          </cell>
        </row>
        <row r="48923">
          <cell r="G48923">
            <v>214.89519999999999</v>
          </cell>
        </row>
        <row r="48924">
          <cell r="G48924">
            <v>345.84070000000003</v>
          </cell>
        </row>
        <row r="48925">
          <cell r="G48925">
            <v>214.9383</v>
          </cell>
        </row>
        <row r="48926">
          <cell r="G48926">
            <v>136.77029999999999</v>
          </cell>
        </row>
        <row r="48927">
          <cell r="G48927">
            <v>215.25020000000001</v>
          </cell>
        </row>
        <row r="48928">
          <cell r="G48928">
            <v>266.28890000000001</v>
          </cell>
        </row>
        <row r="48929">
          <cell r="G48929">
            <v>215.29220000000001</v>
          </cell>
        </row>
        <row r="48930">
          <cell r="G48930">
            <v>137.86080000000001</v>
          </cell>
        </row>
        <row r="48931">
          <cell r="G48931">
            <v>345.29129999999998</v>
          </cell>
        </row>
        <row r="48932">
          <cell r="G48932">
            <v>215.28460000000001</v>
          </cell>
        </row>
        <row r="48933">
          <cell r="G48933">
            <v>214.9041</v>
          </cell>
        </row>
        <row r="48934">
          <cell r="G48934">
            <v>345.26170000000002</v>
          </cell>
        </row>
        <row r="48935">
          <cell r="G48935">
            <v>266.63839999999999</v>
          </cell>
        </row>
        <row r="48936">
          <cell r="G48936">
            <v>215.20150000000001</v>
          </cell>
        </row>
        <row r="48937">
          <cell r="G48937">
            <v>137.19810000000001</v>
          </cell>
        </row>
        <row r="48938">
          <cell r="G48938">
            <v>214.99860000000001</v>
          </cell>
        </row>
        <row r="48939">
          <cell r="G48939">
            <v>215.697</v>
          </cell>
        </row>
        <row r="48940">
          <cell r="G48940">
            <v>136.26169999999999</v>
          </cell>
        </row>
        <row r="48941">
          <cell r="G48941">
            <v>344.91300000000001</v>
          </cell>
        </row>
        <row r="48942">
          <cell r="G48942">
            <v>265.46949999999998</v>
          </cell>
        </row>
        <row r="48943">
          <cell r="G48943">
            <v>215.76650000000001</v>
          </cell>
        </row>
        <row r="48944">
          <cell r="G48944">
            <v>215.5761</v>
          </cell>
        </row>
        <row r="48945">
          <cell r="G48945">
            <v>344.86410000000001</v>
          </cell>
        </row>
        <row r="48946">
          <cell r="G48946">
            <v>215.59100000000001</v>
          </cell>
        </row>
        <row r="48947">
          <cell r="G48947">
            <v>215.50049999999999</v>
          </cell>
        </row>
        <row r="48948">
          <cell r="G48948">
            <v>215.0624</v>
          </cell>
        </row>
        <row r="48949">
          <cell r="G48949">
            <v>345.54790000000003</v>
          </cell>
        </row>
        <row r="48950">
          <cell r="G48950">
            <v>400.8492</v>
          </cell>
        </row>
        <row r="48951">
          <cell r="G48951">
            <v>215.3835</v>
          </cell>
        </row>
        <row r="48952">
          <cell r="G48952">
            <v>400.73750000000001</v>
          </cell>
        </row>
        <row r="48953">
          <cell r="G48953">
            <v>215.43860000000001</v>
          </cell>
        </row>
        <row r="48954">
          <cell r="G48954">
            <v>346.2518</v>
          </cell>
        </row>
        <row r="48955">
          <cell r="G48955">
            <v>400.54349999999999</v>
          </cell>
        </row>
        <row r="48956">
          <cell r="G48956">
            <v>215.2704</v>
          </cell>
        </row>
        <row r="48957">
          <cell r="G48957">
            <v>400.13310000000001</v>
          </cell>
        </row>
        <row r="48958">
          <cell r="G48958">
            <v>400.31</v>
          </cell>
        </row>
        <row r="48959">
          <cell r="G48959">
            <v>400.32530000000003</v>
          </cell>
        </row>
        <row r="48960">
          <cell r="G48960">
            <v>215.24510000000001</v>
          </cell>
        </row>
        <row r="48961">
          <cell r="G48961">
            <v>346.53070000000002</v>
          </cell>
        </row>
        <row r="48962">
          <cell r="G48962">
            <v>400.50869999999998</v>
          </cell>
        </row>
        <row r="48963">
          <cell r="G48963">
            <v>215.31739999999999</v>
          </cell>
        </row>
        <row r="48964">
          <cell r="G48964">
            <v>400.39769999999999</v>
          </cell>
        </row>
        <row r="48965">
          <cell r="G48965">
            <v>215.33860000000001</v>
          </cell>
        </row>
        <row r="48966">
          <cell r="G48966">
            <v>346.89960000000002</v>
          </cell>
        </row>
        <row r="48967">
          <cell r="G48967">
            <v>400.23349999999999</v>
          </cell>
        </row>
        <row r="48968">
          <cell r="G48968">
            <v>215.31219999999999</v>
          </cell>
        </row>
        <row r="48969">
          <cell r="G48969">
            <v>400.23140000000001</v>
          </cell>
        </row>
        <row r="48970">
          <cell r="G48970">
            <v>215.49260000000001</v>
          </cell>
        </row>
        <row r="48971">
          <cell r="G48971">
            <v>400.2731</v>
          </cell>
        </row>
        <row r="48972">
          <cell r="G48972">
            <v>215.4212</v>
          </cell>
        </row>
        <row r="48973">
          <cell r="G48973">
            <v>400.45330000000001</v>
          </cell>
        </row>
        <row r="48974">
          <cell r="G48974">
            <v>215.3073</v>
          </cell>
        </row>
        <row r="48975">
          <cell r="G48975">
            <v>400.32580000000002</v>
          </cell>
        </row>
        <row r="48976">
          <cell r="G48976">
            <v>215.30840000000001</v>
          </cell>
        </row>
        <row r="48977">
          <cell r="G48977">
            <v>400.46539999999999</v>
          </cell>
        </row>
        <row r="48978">
          <cell r="G48978">
            <v>215.10059999999999</v>
          </cell>
        </row>
        <row r="48979">
          <cell r="G48979">
            <v>400.34949999999998</v>
          </cell>
        </row>
        <row r="48980">
          <cell r="G48980">
            <v>215.20230000000001</v>
          </cell>
        </row>
        <row r="48981">
          <cell r="G48981">
            <v>400.35829999999999</v>
          </cell>
        </row>
        <row r="48982">
          <cell r="G48982">
            <v>215.03299999999999</v>
          </cell>
        </row>
        <row r="48983">
          <cell r="G48983">
            <v>400.02670000000001</v>
          </cell>
        </row>
        <row r="48984">
          <cell r="G48984">
            <v>215.4127</v>
          </cell>
        </row>
        <row r="48985">
          <cell r="G48985">
            <v>400.36070000000001</v>
          </cell>
        </row>
        <row r="48986">
          <cell r="G48986">
            <v>215.09800000000001</v>
          </cell>
        </row>
        <row r="48987">
          <cell r="G48987">
            <v>400.41759999999999</v>
          </cell>
        </row>
        <row r="48988">
          <cell r="G48988">
            <v>215.0615</v>
          </cell>
        </row>
        <row r="48989">
          <cell r="G48989">
            <v>400.29730000000001</v>
          </cell>
        </row>
        <row r="48990">
          <cell r="G48990">
            <v>215.0873</v>
          </cell>
        </row>
        <row r="48991">
          <cell r="G48991">
            <v>400.08850000000001</v>
          </cell>
        </row>
        <row r="48992">
          <cell r="G48992">
            <v>215.32050000000001</v>
          </cell>
        </row>
        <row r="48993">
          <cell r="G48993">
            <v>399.7987</v>
          </cell>
        </row>
        <row r="48994">
          <cell r="G48994">
            <v>215.29169999999999</v>
          </cell>
        </row>
        <row r="48995">
          <cell r="G48995">
            <v>399.73849999999999</v>
          </cell>
        </row>
        <row r="48996">
          <cell r="G48996">
            <v>215.1678</v>
          </cell>
        </row>
        <row r="48997">
          <cell r="G48997">
            <v>399.7475</v>
          </cell>
        </row>
        <row r="48998">
          <cell r="G48998">
            <v>215.12950000000001</v>
          </cell>
        </row>
        <row r="48999">
          <cell r="G48999">
            <v>165.3056</v>
          </cell>
        </row>
        <row r="49000">
          <cell r="G49000">
            <v>399.8544</v>
          </cell>
        </row>
        <row r="49001">
          <cell r="G49001">
            <v>215.1533</v>
          </cell>
        </row>
        <row r="49002">
          <cell r="G49002">
            <v>400.20119999999997</v>
          </cell>
        </row>
        <row r="49003">
          <cell r="G49003">
            <v>215.20750000000001</v>
          </cell>
        </row>
        <row r="49004">
          <cell r="G49004">
            <v>183.4</v>
          </cell>
        </row>
        <row r="49005">
          <cell r="G49005">
            <v>400.07040000000001</v>
          </cell>
        </row>
        <row r="49006">
          <cell r="G49006">
            <v>215.13419999999999</v>
          </cell>
        </row>
        <row r="49007">
          <cell r="G49007">
            <v>399.92340000000002</v>
          </cell>
        </row>
        <row r="49008">
          <cell r="G49008">
            <v>215.1207</v>
          </cell>
        </row>
        <row r="49009">
          <cell r="G49009">
            <v>400.11669999999998</v>
          </cell>
        </row>
        <row r="49010">
          <cell r="G49010">
            <v>214.8794</v>
          </cell>
        </row>
        <row r="49011">
          <cell r="G49011">
            <v>195.4282</v>
          </cell>
        </row>
        <row r="49012">
          <cell r="G49012">
            <v>399.93040000000002</v>
          </cell>
        </row>
        <row r="49013">
          <cell r="G49013">
            <v>215.33369999999999</v>
          </cell>
        </row>
        <row r="49014">
          <cell r="G49014">
            <v>399.70740000000001</v>
          </cell>
        </row>
        <row r="49015">
          <cell r="G49015">
            <v>261.84399999999999</v>
          </cell>
        </row>
        <row r="49016">
          <cell r="G49016">
            <v>201.80199999999999</v>
          </cell>
        </row>
        <row r="49017">
          <cell r="G49017">
            <v>399.7149</v>
          </cell>
        </row>
        <row r="49018">
          <cell r="G49018">
            <v>215.00569999999999</v>
          </cell>
        </row>
        <row r="49019">
          <cell r="G49019">
            <v>399.13679999999999</v>
          </cell>
        </row>
        <row r="49020">
          <cell r="G49020">
            <v>215.2739</v>
          </cell>
        </row>
        <row r="49021">
          <cell r="G49021">
            <v>398.93400000000003</v>
          </cell>
        </row>
        <row r="49022">
          <cell r="G49022">
            <v>261.59820000000002</v>
          </cell>
        </row>
        <row r="49023">
          <cell r="G49023">
            <v>215.1465</v>
          </cell>
        </row>
        <row r="49024">
          <cell r="G49024">
            <v>204.69720000000001</v>
          </cell>
        </row>
        <row r="49025">
          <cell r="G49025">
            <v>398.92669999999998</v>
          </cell>
        </row>
        <row r="49026">
          <cell r="G49026">
            <v>215.0393</v>
          </cell>
        </row>
        <row r="49027">
          <cell r="G49027">
            <v>398.91329999999999</v>
          </cell>
        </row>
        <row r="49028">
          <cell r="G49028">
            <v>215.05369999999999</v>
          </cell>
        </row>
        <row r="49029">
          <cell r="G49029">
            <v>206.4255</v>
          </cell>
        </row>
        <row r="49030">
          <cell r="G49030">
            <v>398.81970000000001</v>
          </cell>
        </row>
        <row r="49031">
          <cell r="G49031">
            <v>215.20570000000001</v>
          </cell>
        </row>
        <row r="49032">
          <cell r="G49032">
            <v>398.64920000000001</v>
          </cell>
        </row>
        <row r="49033">
          <cell r="G49033">
            <v>262.00209999999998</v>
          </cell>
        </row>
        <row r="49034">
          <cell r="G49034">
            <v>215.345</v>
          </cell>
        </row>
        <row r="49035">
          <cell r="G49035">
            <v>398.49110000000002</v>
          </cell>
        </row>
        <row r="49036">
          <cell r="G49036">
            <v>215.48330000000001</v>
          </cell>
        </row>
        <row r="49037">
          <cell r="G49037">
            <v>207.03739999999999</v>
          </cell>
        </row>
        <row r="49038">
          <cell r="G49038">
            <v>398.57170000000002</v>
          </cell>
        </row>
        <row r="49039">
          <cell r="G49039">
            <v>215.80420000000001</v>
          </cell>
        </row>
        <row r="49040">
          <cell r="G49040">
            <v>338.69499999999999</v>
          </cell>
        </row>
        <row r="49041">
          <cell r="G49041">
            <v>398.1386</v>
          </cell>
        </row>
        <row r="49042">
          <cell r="G49042">
            <v>261.99340000000001</v>
          </cell>
        </row>
        <row r="49043">
          <cell r="G49043">
            <v>215.3811</v>
          </cell>
        </row>
        <row r="49044">
          <cell r="G49044">
            <v>206.52330000000001</v>
          </cell>
        </row>
        <row r="49045">
          <cell r="G49045">
            <v>398.18509999999998</v>
          </cell>
        </row>
        <row r="49046">
          <cell r="G49046">
            <v>215.1421</v>
          </cell>
        </row>
        <row r="49047">
          <cell r="G49047">
            <v>397.87220000000002</v>
          </cell>
        </row>
        <row r="49048">
          <cell r="G49048">
            <v>215.34289999999999</v>
          </cell>
        </row>
        <row r="49049">
          <cell r="G49049">
            <v>337.714</v>
          </cell>
        </row>
        <row r="49050">
          <cell r="G49050">
            <v>397.9479</v>
          </cell>
        </row>
        <row r="49051">
          <cell r="G49051">
            <v>215.43700000000001</v>
          </cell>
        </row>
        <row r="49052">
          <cell r="G49052">
            <v>205.99860000000001</v>
          </cell>
        </row>
        <row r="49053">
          <cell r="G49053">
            <v>398.05259999999998</v>
          </cell>
        </row>
        <row r="49054">
          <cell r="G49054">
            <v>261.92630000000003</v>
          </cell>
        </row>
        <row r="49055">
          <cell r="G49055">
            <v>215.38409999999999</v>
          </cell>
        </row>
        <row r="49056">
          <cell r="G49056">
            <v>337.79219999999998</v>
          </cell>
        </row>
        <row r="49057">
          <cell r="G49057">
            <v>398.20310000000001</v>
          </cell>
        </row>
        <row r="49058">
          <cell r="G49058">
            <v>215.5977</v>
          </cell>
        </row>
        <row r="49059">
          <cell r="G49059">
            <v>199.15790000000001</v>
          </cell>
        </row>
        <row r="49060">
          <cell r="G49060">
            <v>397.92739999999998</v>
          </cell>
        </row>
        <row r="49061">
          <cell r="G49061">
            <v>215.44200000000001</v>
          </cell>
        </row>
        <row r="49062">
          <cell r="G49062">
            <v>397.85890000000001</v>
          </cell>
        </row>
        <row r="49063">
          <cell r="G49063">
            <v>397.72699999999998</v>
          </cell>
        </row>
        <row r="49064">
          <cell r="G49064">
            <v>215.7174</v>
          </cell>
        </row>
        <row r="49065">
          <cell r="G49065">
            <v>338.07049999999998</v>
          </cell>
        </row>
        <row r="49066">
          <cell r="G49066">
            <v>261.65210000000002</v>
          </cell>
        </row>
        <row r="49067">
          <cell r="G49067">
            <v>215.7116</v>
          </cell>
        </row>
        <row r="49068">
          <cell r="G49068">
            <v>191.05889999999999</v>
          </cell>
        </row>
        <row r="49069">
          <cell r="G49069">
            <v>216.2364</v>
          </cell>
        </row>
        <row r="49070">
          <cell r="G49070">
            <v>216.5241</v>
          </cell>
        </row>
        <row r="49071">
          <cell r="G49071">
            <v>181.5916</v>
          </cell>
        </row>
        <row r="49072">
          <cell r="G49072">
            <v>338.10090000000002</v>
          </cell>
        </row>
        <row r="49073">
          <cell r="G49073">
            <v>261.52690000000001</v>
          </cell>
        </row>
        <row r="49074">
          <cell r="G49074">
            <v>215.30940000000001</v>
          </cell>
        </row>
        <row r="49075">
          <cell r="G49075">
            <v>215.90430000000001</v>
          </cell>
        </row>
        <row r="49076">
          <cell r="G49076">
            <v>338.46679999999998</v>
          </cell>
        </row>
        <row r="49077">
          <cell r="G49077">
            <v>215.7278</v>
          </cell>
        </row>
        <row r="49078">
          <cell r="G49078">
            <v>169.50649999999999</v>
          </cell>
        </row>
        <row r="49079">
          <cell r="G49079">
            <v>216.16300000000001</v>
          </cell>
        </row>
        <row r="49080">
          <cell r="G49080">
            <v>262.31659999999999</v>
          </cell>
        </row>
        <row r="49081">
          <cell r="G49081">
            <v>164.6207</v>
          </cell>
        </row>
        <row r="49082">
          <cell r="G49082">
            <v>338.64499999999998</v>
          </cell>
        </row>
        <row r="49083">
          <cell r="G49083">
            <v>216.67</v>
          </cell>
        </row>
        <row r="49084">
          <cell r="G49084">
            <v>216.52379999999999</v>
          </cell>
        </row>
        <row r="49085">
          <cell r="G49085">
            <v>338.64030000000002</v>
          </cell>
        </row>
        <row r="49086">
          <cell r="G49086">
            <v>262.14920000000001</v>
          </cell>
        </row>
        <row r="49087">
          <cell r="G49087">
            <v>216.41800000000001</v>
          </cell>
        </row>
        <row r="49088">
          <cell r="G49088">
            <v>158.786</v>
          </cell>
        </row>
        <row r="49089">
          <cell r="G49089">
            <v>216.8963</v>
          </cell>
        </row>
        <row r="49090">
          <cell r="G49090">
            <v>216.66919999999999</v>
          </cell>
        </row>
        <row r="49091">
          <cell r="G49091">
            <v>155.95500000000001</v>
          </cell>
        </row>
        <row r="49092">
          <cell r="G49092">
            <v>338.5675</v>
          </cell>
        </row>
        <row r="49093">
          <cell r="G49093">
            <v>216.4196</v>
          </cell>
        </row>
        <row r="49094">
          <cell r="G49094">
            <v>261.7097</v>
          </cell>
        </row>
        <row r="49095">
          <cell r="G49095">
            <v>217.12520000000001</v>
          </cell>
        </row>
        <row r="49096">
          <cell r="G49096">
            <v>157.1069</v>
          </cell>
        </row>
        <row r="49097">
          <cell r="G49097">
            <v>338.31509999999997</v>
          </cell>
        </row>
        <row r="49098">
          <cell r="G49098">
            <v>216.54640000000001</v>
          </cell>
        </row>
        <row r="49099">
          <cell r="G49099">
            <v>216.10769999999999</v>
          </cell>
        </row>
        <row r="49100">
          <cell r="G49100">
            <v>262.7056</v>
          </cell>
        </row>
        <row r="49101">
          <cell r="G49101">
            <v>215.9254</v>
          </cell>
        </row>
        <row r="49102">
          <cell r="G49102">
            <v>159.57749999999999</v>
          </cell>
        </row>
        <row r="49103">
          <cell r="G49103">
            <v>338.2921</v>
          </cell>
        </row>
        <row r="49104">
          <cell r="G49104">
            <v>216.2851</v>
          </cell>
        </row>
        <row r="49105">
          <cell r="G49105">
            <v>215.78270000000001</v>
          </cell>
        </row>
        <row r="49106">
          <cell r="G49106">
            <v>172.91589999999999</v>
          </cell>
        </row>
        <row r="49107">
          <cell r="G49107">
            <v>338.3578</v>
          </cell>
        </row>
        <row r="49108">
          <cell r="G49108">
            <v>216.34030000000001</v>
          </cell>
        </row>
        <row r="49109">
          <cell r="G49109">
            <v>263.47879999999998</v>
          </cell>
        </row>
        <row r="49110">
          <cell r="G49110">
            <v>215.2244</v>
          </cell>
        </row>
        <row r="49111">
          <cell r="G49111">
            <v>216.9402</v>
          </cell>
        </row>
        <row r="49112">
          <cell r="G49112">
            <v>193.99199999999999</v>
          </cell>
        </row>
        <row r="49113">
          <cell r="G49113">
            <v>215.22130000000001</v>
          </cell>
        </row>
        <row r="49114">
          <cell r="G49114">
            <v>216.7319</v>
          </cell>
        </row>
        <row r="49115">
          <cell r="G49115">
            <v>210.29259999999999</v>
          </cell>
        </row>
        <row r="49116">
          <cell r="G49116">
            <v>264.15940000000001</v>
          </cell>
        </row>
        <row r="49117">
          <cell r="G49117">
            <v>217.3426</v>
          </cell>
        </row>
        <row r="49118">
          <cell r="G49118">
            <v>217.36940000000001</v>
          </cell>
        </row>
        <row r="49119">
          <cell r="G49119">
            <v>217.80179999999999</v>
          </cell>
        </row>
        <row r="49120">
          <cell r="G49120">
            <v>220.43559999999999</v>
          </cell>
        </row>
        <row r="49121">
          <cell r="G49121">
            <v>265.4556</v>
          </cell>
        </row>
        <row r="49122">
          <cell r="G49122">
            <v>218.51259999999999</v>
          </cell>
        </row>
        <row r="49123">
          <cell r="G49123">
            <v>219.07859999999999</v>
          </cell>
        </row>
        <row r="49124">
          <cell r="G49124">
            <v>225.58969999999999</v>
          </cell>
        </row>
        <row r="49125">
          <cell r="G49125">
            <v>218.8655</v>
          </cell>
        </row>
        <row r="49126">
          <cell r="G49126">
            <v>265.70100000000002</v>
          </cell>
        </row>
        <row r="49127">
          <cell r="G49127">
            <v>217.7688</v>
          </cell>
        </row>
        <row r="49128">
          <cell r="G49128">
            <v>218.76750000000001</v>
          </cell>
        </row>
        <row r="49129">
          <cell r="G49129">
            <v>227.69130000000001</v>
          </cell>
        </row>
        <row r="49130">
          <cell r="G49130">
            <v>217.5121</v>
          </cell>
        </row>
        <row r="49131">
          <cell r="G49131">
            <v>227.74340000000001</v>
          </cell>
        </row>
        <row r="49132">
          <cell r="G49132">
            <v>264.92779999999999</v>
          </cell>
        </row>
        <row r="49133">
          <cell r="G49133">
            <v>218.34739999999999</v>
          </cell>
        </row>
        <row r="49134">
          <cell r="G49134">
            <v>217.946</v>
          </cell>
        </row>
        <row r="49135">
          <cell r="G49135">
            <v>466.89490000000001</v>
          </cell>
        </row>
        <row r="49136">
          <cell r="G49136">
            <v>327.09739999999999</v>
          </cell>
        </row>
        <row r="49137">
          <cell r="G49137">
            <v>391.37020000000001</v>
          </cell>
        </row>
        <row r="49138">
          <cell r="G49138">
            <v>472.74090000000001</v>
          </cell>
        </row>
        <row r="49139">
          <cell r="G49139">
            <v>217.53809999999999</v>
          </cell>
        </row>
        <row r="49140">
          <cell r="G49140">
            <v>228.69919999999999</v>
          </cell>
        </row>
        <row r="49141">
          <cell r="G49141">
            <v>216.42590000000001</v>
          </cell>
        </row>
        <row r="49142">
          <cell r="G49142">
            <v>263.91750000000002</v>
          </cell>
        </row>
        <row r="49143">
          <cell r="G49143">
            <v>216.96019999999999</v>
          </cell>
        </row>
        <row r="49144">
          <cell r="G49144">
            <v>228.21119999999999</v>
          </cell>
        </row>
        <row r="49145">
          <cell r="G49145">
            <v>338.34210000000002</v>
          </cell>
        </row>
        <row r="49146">
          <cell r="G49146">
            <v>217.21340000000001</v>
          </cell>
        </row>
        <row r="49147">
          <cell r="G49147">
            <v>217.24430000000001</v>
          </cell>
        </row>
        <row r="49148">
          <cell r="G49148">
            <v>338.63040000000001</v>
          </cell>
        </row>
        <row r="49149">
          <cell r="G49149">
            <v>216.54390000000001</v>
          </cell>
        </row>
        <row r="49150">
          <cell r="G49150">
            <v>223.81190000000001</v>
          </cell>
        </row>
        <row r="49151">
          <cell r="G49151">
            <v>263.54059999999998</v>
          </cell>
        </row>
        <row r="49152">
          <cell r="G49152">
            <v>216.6463</v>
          </cell>
        </row>
        <row r="49153">
          <cell r="G49153">
            <v>217.16249999999999</v>
          </cell>
        </row>
        <row r="49154">
          <cell r="G49154">
            <v>214.63239999999999</v>
          </cell>
        </row>
        <row r="49155">
          <cell r="G49155">
            <v>338.92809999999997</v>
          </cell>
        </row>
        <row r="49156">
          <cell r="G49156">
            <v>216.97309999999999</v>
          </cell>
        </row>
        <row r="49157">
          <cell r="G49157">
            <v>263.22969999999998</v>
          </cell>
        </row>
        <row r="49158">
          <cell r="G49158">
            <v>216.5223</v>
          </cell>
        </row>
        <row r="49159">
          <cell r="G49159">
            <v>338.96929999999998</v>
          </cell>
        </row>
        <row r="49160">
          <cell r="G49160">
            <v>216.32310000000001</v>
          </cell>
        </row>
        <row r="49161">
          <cell r="G49161">
            <v>208.39240000000001</v>
          </cell>
        </row>
        <row r="49162">
          <cell r="G49162">
            <v>216.65860000000001</v>
          </cell>
        </row>
        <row r="49163">
          <cell r="G49163">
            <v>402.41520000000003</v>
          </cell>
        </row>
        <row r="49164">
          <cell r="G49164">
            <v>263.6619</v>
          </cell>
        </row>
        <row r="49165">
          <cell r="G49165">
            <v>217.42750000000001</v>
          </cell>
        </row>
        <row r="49166">
          <cell r="G49166">
            <v>339.19589999999999</v>
          </cell>
        </row>
        <row r="49167">
          <cell r="G49167">
            <v>401.7355</v>
          </cell>
        </row>
        <row r="49168">
          <cell r="G49168">
            <v>216.9693</v>
          </cell>
        </row>
        <row r="49169">
          <cell r="G49169">
            <v>401.24520000000001</v>
          </cell>
        </row>
        <row r="49170">
          <cell r="G49170">
            <v>217.01849999999999</v>
          </cell>
        </row>
        <row r="49171">
          <cell r="G49171">
            <v>339.54079999999999</v>
          </cell>
        </row>
        <row r="49172">
          <cell r="G49172">
            <v>401.39819999999997</v>
          </cell>
        </row>
        <row r="49173">
          <cell r="G49173">
            <v>217.08029999999999</v>
          </cell>
        </row>
        <row r="49174">
          <cell r="G49174">
            <v>401.59399999999999</v>
          </cell>
        </row>
        <row r="49175">
          <cell r="G49175">
            <v>263.78910000000002</v>
          </cell>
        </row>
        <row r="49176">
          <cell r="G49176">
            <v>217.51480000000001</v>
          </cell>
        </row>
        <row r="49177">
          <cell r="G49177">
            <v>401.45400000000001</v>
          </cell>
        </row>
        <row r="49178">
          <cell r="G49178">
            <v>217.34209999999999</v>
          </cell>
        </row>
        <row r="49179">
          <cell r="G49179">
            <v>339.71190000000001</v>
          </cell>
        </row>
        <row r="49180">
          <cell r="G49180">
            <v>400.9427</v>
          </cell>
        </row>
        <row r="49181">
          <cell r="G49181">
            <v>217.12690000000001</v>
          </cell>
        </row>
        <row r="49182">
          <cell r="G49182">
            <v>403.13299999999998</v>
          </cell>
        </row>
        <row r="49183">
          <cell r="G49183">
            <v>217.4247</v>
          </cell>
        </row>
        <row r="49184">
          <cell r="G49184">
            <v>339.52159999999998</v>
          </cell>
        </row>
        <row r="49185">
          <cell r="G49185">
            <v>402.36559999999997</v>
          </cell>
        </row>
        <row r="49186">
          <cell r="G49186">
            <v>262.68799999999999</v>
          </cell>
        </row>
        <row r="49187">
          <cell r="G49187">
            <v>217.1397</v>
          </cell>
        </row>
        <row r="49188">
          <cell r="G49188">
            <v>401.15600000000001</v>
          </cell>
        </row>
        <row r="49189">
          <cell r="G49189">
            <v>401.26710000000003</v>
          </cell>
        </row>
        <row r="49190">
          <cell r="G49190">
            <v>217.5384</v>
          </cell>
        </row>
        <row r="49191">
          <cell r="G49191">
            <v>339.67559999999997</v>
          </cell>
        </row>
        <row r="49192">
          <cell r="G49192">
            <v>403.47410000000002</v>
          </cell>
        </row>
        <row r="49193">
          <cell r="G49193">
            <v>263.43900000000002</v>
          </cell>
        </row>
        <row r="49194">
          <cell r="G49194">
            <v>217.28829999999999</v>
          </cell>
        </row>
        <row r="49195">
          <cell r="G49195">
            <v>403.3999</v>
          </cell>
        </row>
        <row r="49196">
          <cell r="G49196">
            <v>217.11869999999999</v>
          </cell>
        </row>
        <row r="49197">
          <cell r="G49197">
            <v>402.87819999999999</v>
          </cell>
        </row>
        <row r="49198">
          <cell r="G49198">
            <v>217.3031</v>
          </cell>
        </row>
        <row r="49199">
          <cell r="G49199">
            <v>338.83539999999999</v>
          </cell>
        </row>
        <row r="49200">
          <cell r="G49200">
            <v>402.0693</v>
          </cell>
        </row>
        <row r="49201">
          <cell r="G49201">
            <v>217.13640000000001</v>
          </cell>
        </row>
        <row r="49202">
          <cell r="G49202">
            <v>401.476</v>
          </cell>
        </row>
        <row r="49203">
          <cell r="G49203">
            <v>263.38920000000002</v>
          </cell>
        </row>
        <row r="49204">
          <cell r="G49204">
            <v>217.27629999999999</v>
          </cell>
        </row>
        <row r="49205">
          <cell r="G49205">
            <v>337.6302</v>
          </cell>
        </row>
        <row r="49206">
          <cell r="G49206">
            <v>400.43220000000002</v>
          </cell>
        </row>
        <row r="49207">
          <cell r="G49207">
            <v>217.33760000000001</v>
          </cell>
        </row>
        <row r="49208">
          <cell r="G49208">
            <v>400.25279999999998</v>
          </cell>
        </row>
        <row r="49209">
          <cell r="G49209">
            <v>217.59379999999999</v>
          </cell>
        </row>
        <row r="49210">
          <cell r="G49210">
            <v>399.53309999999999</v>
          </cell>
        </row>
        <row r="49211">
          <cell r="G49211">
            <v>263.18790000000001</v>
          </cell>
        </row>
        <row r="49212">
          <cell r="G49212">
            <v>218.02109999999999</v>
          </cell>
        </row>
        <row r="49213">
          <cell r="G49213">
            <v>336.77620000000002</v>
          </cell>
        </row>
        <row r="49214">
          <cell r="G49214">
            <v>399.00360000000001</v>
          </cell>
        </row>
        <row r="49215">
          <cell r="G49215">
            <v>216.38640000000001</v>
          </cell>
        </row>
        <row r="49216">
          <cell r="G49216">
            <v>399.35399999999998</v>
          </cell>
        </row>
        <row r="49217">
          <cell r="G49217">
            <v>216.4931</v>
          </cell>
        </row>
        <row r="49218">
          <cell r="G49218">
            <v>337.1438</v>
          </cell>
        </row>
        <row r="49219">
          <cell r="G49219">
            <v>399.42829999999998</v>
          </cell>
        </row>
        <row r="49220">
          <cell r="G49220">
            <v>216.7724</v>
          </cell>
        </row>
        <row r="49221">
          <cell r="G49221">
            <v>398.9794</v>
          </cell>
        </row>
        <row r="49222">
          <cell r="G49222">
            <v>263.4119</v>
          </cell>
        </row>
        <row r="49223">
          <cell r="G49223">
            <v>217.6319</v>
          </cell>
        </row>
        <row r="49224">
          <cell r="G49224">
            <v>399.0095</v>
          </cell>
        </row>
        <row r="49225">
          <cell r="G49225">
            <v>216.21250000000001</v>
          </cell>
        </row>
        <row r="49226">
          <cell r="G49226">
            <v>336.77969999999999</v>
          </cell>
        </row>
        <row r="49227">
          <cell r="G49227">
            <v>399.17540000000002</v>
          </cell>
        </row>
        <row r="49228">
          <cell r="G49228">
            <v>216.74850000000001</v>
          </cell>
        </row>
        <row r="49229">
          <cell r="G49229">
            <v>399.14490000000001</v>
          </cell>
        </row>
        <row r="49230">
          <cell r="G49230">
            <v>263.43900000000002</v>
          </cell>
        </row>
        <row r="49231">
          <cell r="G49231">
            <v>217.8612</v>
          </cell>
        </row>
        <row r="49232">
          <cell r="G49232">
            <v>215.33349999999999</v>
          </cell>
        </row>
        <row r="49233">
          <cell r="G49233">
            <v>336.35050000000001</v>
          </cell>
        </row>
        <row r="49234">
          <cell r="G49234">
            <v>399.34660000000002</v>
          </cell>
        </row>
        <row r="49235">
          <cell r="G49235">
            <v>217.48519999999999</v>
          </cell>
        </row>
        <row r="49236">
          <cell r="G49236">
            <v>398.20769999999999</v>
          </cell>
        </row>
        <row r="49237">
          <cell r="G49237">
            <v>398.05759999999998</v>
          </cell>
        </row>
        <row r="49238">
          <cell r="G49238">
            <v>217.3612</v>
          </cell>
        </row>
        <row r="49239">
          <cell r="G49239">
            <v>398.3802</v>
          </cell>
        </row>
        <row r="49240">
          <cell r="G49240">
            <v>217.7483</v>
          </cell>
        </row>
        <row r="49241">
          <cell r="G49241">
            <v>220.1917</v>
          </cell>
        </row>
        <row r="49242">
          <cell r="G49242">
            <v>336.58969999999999</v>
          </cell>
        </row>
        <row r="49243">
          <cell r="G49243">
            <v>398.61529999999999</v>
          </cell>
        </row>
        <row r="49244">
          <cell r="G49244">
            <v>263.78910000000002</v>
          </cell>
        </row>
        <row r="49245">
          <cell r="G49245">
            <v>216.71129999999999</v>
          </cell>
        </row>
        <row r="49246">
          <cell r="G49246">
            <v>397.53030000000001</v>
          </cell>
        </row>
        <row r="49247">
          <cell r="G49247">
            <v>217.26580000000001</v>
          </cell>
        </row>
        <row r="49248">
          <cell r="G49248">
            <v>224.63579999999999</v>
          </cell>
        </row>
        <row r="49249">
          <cell r="G49249">
            <v>336.06450000000001</v>
          </cell>
        </row>
        <row r="49250">
          <cell r="G49250">
            <v>397.149</v>
          </cell>
        </row>
        <row r="49251">
          <cell r="G49251">
            <v>216.75749999999999</v>
          </cell>
        </row>
        <row r="49252">
          <cell r="G49252">
            <v>396.96210000000002</v>
          </cell>
        </row>
        <row r="49253">
          <cell r="G49253">
            <v>216.47720000000001</v>
          </cell>
        </row>
        <row r="49254">
          <cell r="G49254">
            <v>398.21010000000001</v>
          </cell>
        </row>
        <row r="49255">
          <cell r="G49255">
            <v>263.6635</v>
          </cell>
        </row>
        <row r="49256">
          <cell r="G49256">
            <v>215.7955</v>
          </cell>
        </row>
        <row r="49257">
          <cell r="G49257">
            <v>229.23920000000001</v>
          </cell>
        </row>
        <row r="49258">
          <cell r="G49258">
            <v>399.03629999999998</v>
          </cell>
        </row>
        <row r="49259">
          <cell r="G49259">
            <v>215.38919999999999</v>
          </cell>
        </row>
        <row r="49260">
          <cell r="G49260">
            <v>399.56959999999998</v>
          </cell>
        </row>
        <row r="49261">
          <cell r="G49261">
            <v>231.5488</v>
          </cell>
        </row>
        <row r="49262">
          <cell r="G49262">
            <v>399.29509999999999</v>
          </cell>
        </row>
        <row r="49263">
          <cell r="G49263">
            <v>263.51490000000001</v>
          </cell>
        </row>
        <row r="49264">
          <cell r="G49264">
            <v>399.47919999999999</v>
          </cell>
        </row>
        <row r="49265">
          <cell r="G49265">
            <v>399.09859999999998</v>
          </cell>
        </row>
        <row r="49266">
          <cell r="G49266">
            <v>233.32310000000001</v>
          </cell>
        </row>
        <row r="49267">
          <cell r="G49267">
            <v>398.0899</v>
          </cell>
        </row>
        <row r="49268">
          <cell r="G49268">
            <v>397.85169999999999</v>
          </cell>
        </row>
        <row r="49269">
          <cell r="G49269">
            <v>237.2311</v>
          </cell>
        </row>
        <row r="49270">
          <cell r="G49270">
            <v>396.6164</v>
          </cell>
        </row>
        <row r="49271">
          <cell r="G49271">
            <v>398.18520000000001</v>
          </cell>
        </row>
        <row r="49272">
          <cell r="G49272">
            <v>401.90750000000003</v>
          </cell>
        </row>
        <row r="49273">
          <cell r="G49273">
            <v>240.09020000000001</v>
          </cell>
        </row>
        <row r="49274">
          <cell r="G49274">
            <v>399.76170000000002</v>
          </cell>
        </row>
        <row r="49275">
          <cell r="G49275">
            <v>398.41989999999998</v>
          </cell>
        </row>
        <row r="49276">
          <cell r="G49276">
            <v>241.98480000000001</v>
          </cell>
        </row>
        <row r="49277">
          <cell r="G49277">
            <v>396.99130000000002</v>
          </cell>
        </row>
        <row r="49278">
          <cell r="G49278">
            <v>396.95400000000001</v>
          </cell>
        </row>
        <row r="49279">
          <cell r="G49279">
            <v>241.1472</v>
          </cell>
        </row>
        <row r="49280">
          <cell r="G49280">
            <v>240.3338</v>
          </cell>
        </row>
        <row r="49281">
          <cell r="G49281">
            <v>335.15960000000001</v>
          </cell>
        </row>
        <row r="49282">
          <cell r="G49282">
            <v>335.22059999999999</v>
          </cell>
        </row>
        <row r="49283">
          <cell r="G49283">
            <v>239.7021</v>
          </cell>
        </row>
        <row r="49284">
          <cell r="G49284">
            <v>240.5558</v>
          </cell>
        </row>
        <row r="49285">
          <cell r="G49285">
            <v>335.47840000000002</v>
          </cell>
        </row>
        <row r="49286">
          <cell r="G49286">
            <v>335.70839999999998</v>
          </cell>
        </row>
        <row r="49287">
          <cell r="G49287">
            <v>241.32769999999999</v>
          </cell>
        </row>
        <row r="49288">
          <cell r="G49288">
            <v>241.05099999999999</v>
          </cell>
        </row>
        <row r="49289">
          <cell r="G49289">
            <v>335.39109999999999</v>
          </cell>
        </row>
        <row r="49290">
          <cell r="G49290">
            <v>240.4854</v>
          </cell>
        </row>
        <row r="49291">
          <cell r="G49291">
            <v>335.49810000000002</v>
          </cell>
        </row>
        <row r="49292">
          <cell r="G49292">
            <v>217.696</v>
          </cell>
        </row>
        <row r="49293">
          <cell r="G49293">
            <v>217.82560000000001</v>
          </cell>
        </row>
        <row r="49294">
          <cell r="G49294">
            <v>237.57550000000001</v>
          </cell>
        </row>
        <row r="49295">
          <cell r="G49295">
            <v>335.08839999999998</v>
          </cell>
        </row>
        <row r="49296">
          <cell r="G49296">
            <v>219.76650000000001</v>
          </cell>
        </row>
        <row r="49297">
          <cell r="G49297">
            <v>221.20650000000001</v>
          </cell>
        </row>
        <row r="49298">
          <cell r="G49298">
            <v>233.43809999999999</v>
          </cell>
        </row>
        <row r="49299">
          <cell r="G49299">
            <v>336.31319999999999</v>
          </cell>
        </row>
        <row r="49300">
          <cell r="G49300">
            <v>222.7518</v>
          </cell>
        </row>
        <row r="49301">
          <cell r="G49301">
            <v>224.10749999999999</v>
          </cell>
        </row>
        <row r="49302">
          <cell r="G49302">
            <v>226.0532</v>
          </cell>
        </row>
        <row r="49303">
          <cell r="G49303">
            <v>230.82140000000001</v>
          </cell>
        </row>
        <row r="49304">
          <cell r="G49304">
            <v>337.11849999999998</v>
          </cell>
        </row>
        <row r="49305">
          <cell r="G49305">
            <v>227.80289999999999</v>
          </cell>
        </row>
        <row r="49306">
          <cell r="G49306">
            <v>228.91040000000001</v>
          </cell>
        </row>
        <row r="49307">
          <cell r="G49307">
            <v>228.5752</v>
          </cell>
        </row>
        <row r="49308">
          <cell r="G49308">
            <v>229.01499999999999</v>
          </cell>
        </row>
        <row r="49309">
          <cell r="G49309">
            <v>337.19979999999998</v>
          </cell>
        </row>
        <row r="49310">
          <cell r="G49310">
            <v>228.94220000000001</v>
          </cell>
        </row>
        <row r="49311">
          <cell r="G49311">
            <v>228.79949999999999</v>
          </cell>
        </row>
        <row r="49312">
          <cell r="G49312">
            <v>337.745</v>
          </cell>
        </row>
        <row r="49313">
          <cell r="G49313">
            <v>232.6198</v>
          </cell>
        </row>
        <row r="49314">
          <cell r="G49314">
            <v>233.41669999999999</v>
          </cell>
        </row>
        <row r="49315">
          <cell r="G49315">
            <v>232.40719999999999</v>
          </cell>
        </row>
        <row r="49316">
          <cell r="G49316">
            <v>233.4059</v>
          </cell>
        </row>
        <row r="49317">
          <cell r="G49317">
            <v>338.34199999999998</v>
          </cell>
        </row>
        <row r="49318">
          <cell r="G49318">
            <v>262.64460000000003</v>
          </cell>
        </row>
        <row r="49319">
          <cell r="G49319">
            <v>234.28</v>
          </cell>
        </row>
        <row r="49320">
          <cell r="G49320">
            <v>234.0076</v>
          </cell>
        </row>
        <row r="49321">
          <cell r="G49321">
            <v>234.70310000000001</v>
          </cell>
        </row>
        <row r="49322">
          <cell r="G49322">
            <v>337.41570000000002</v>
          </cell>
        </row>
        <row r="49323">
          <cell r="G49323">
            <v>232.72669999999999</v>
          </cell>
        </row>
        <row r="49324">
          <cell r="G49324">
            <v>262.73899999999998</v>
          </cell>
        </row>
        <row r="49325">
          <cell r="G49325">
            <v>231.37049999999999</v>
          </cell>
        </row>
        <row r="49326">
          <cell r="G49326">
            <v>233.6927</v>
          </cell>
        </row>
        <row r="49327">
          <cell r="G49327">
            <v>232.58090000000001</v>
          </cell>
        </row>
        <row r="49328">
          <cell r="G49328">
            <v>337.21170000000001</v>
          </cell>
        </row>
        <row r="49329">
          <cell r="G49329">
            <v>234.79519999999999</v>
          </cell>
        </row>
        <row r="49330">
          <cell r="G49330">
            <v>230.7313</v>
          </cell>
        </row>
        <row r="49331">
          <cell r="G49331">
            <v>337.20609999999999</v>
          </cell>
        </row>
        <row r="49332">
          <cell r="G49332">
            <v>263.0222</v>
          </cell>
        </row>
        <row r="49333">
          <cell r="G49333">
            <v>235.85300000000001</v>
          </cell>
        </row>
        <row r="49334">
          <cell r="G49334">
            <v>234.54310000000001</v>
          </cell>
        </row>
        <row r="49335">
          <cell r="G49335">
            <v>229.77879999999999</v>
          </cell>
        </row>
        <row r="49336">
          <cell r="G49336">
            <v>233.6917</v>
          </cell>
        </row>
        <row r="49337">
          <cell r="G49337">
            <v>337.25020000000001</v>
          </cell>
        </row>
        <row r="49338">
          <cell r="G49338">
            <v>234.96960000000001</v>
          </cell>
        </row>
        <row r="49339">
          <cell r="G49339">
            <v>262.79730000000001</v>
          </cell>
        </row>
        <row r="49340">
          <cell r="G49340">
            <v>238.1164</v>
          </cell>
        </row>
        <row r="49341">
          <cell r="G49341">
            <v>229.32490000000001</v>
          </cell>
        </row>
        <row r="49342">
          <cell r="G49342">
            <v>337.13130000000001</v>
          </cell>
        </row>
        <row r="49343">
          <cell r="G49343">
            <v>236.03710000000001</v>
          </cell>
        </row>
        <row r="49344">
          <cell r="G49344">
            <v>229.21129999999999</v>
          </cell>
        </row>
        <row r="49345">
          <cell r="G49345">
            <v>228.46709999999999</v>
          </cell>
        </row>
        <row r="49346">
          <cell r="G49346">
            <v>263.33249999999998</v>
          </cell>
        </row>
        <row r="49347">
          <cell r="G49347">
            <v>224.90719999999999</v>
          </cell>
        </row>
        <row r="49348">
          <cell r="G49348">
            <v>223.65649999999999</v>
          </cell>
        </row>
        <row r="49349">
          <cell r="G49349">
            <v>221.6208</v>
          </cell>
        </row>
        <row r="49350">
          <cell r="G49350">
            <v>228.6095</v>
          </cell>
        </row>
        <row r="49351">
          <cell r="G49351">
            <v>262.94569999999999</v>
          </cell>
        </row>
        <row r="49352">
          <cell r="G49352">
            <v>221.21080000000001</v>
          </cell>
        </row>
        <row r="49353">
          <cell r="G49353">
            <v>391.46839999999997</v>
          </cell>
        </row>
        <row r="49354">
          <cell r="G49354">
            <v>220.25880000000001</v>
          </cell>
        </row>
        <row r="49355">
          <cell r="G49355">
            <v>229.2056</v>
          </cell>
        </row>
        <row r="49356">
          <cell r="G49356">
            <v>391.41660000000002</v>
          </cell>
        </row>
        <row r="49357">
          <cell r="G49357">
            <v>218.2724</v>
          </cell>
        </row>
        <row r="49358">
          <cell r="G49358">
            <v>391.37189999999998</v>
          </cell>
        </row>
        <row r="49359">
          <cell r="G49359">
            <v>218.15530000000001</v>
          </cell>
        </row>
        <row r="49360">
          <cell r="G49360">
            <v>391.26130000000001</v>
          </cell>
        </row>
        <row r="49361">
          <cell r="G49361">
            <v>262.94569999999999</v>
          </cell>
        </row>
        <row r="49362">
          <cell r="G49362">
            <v>218.51730000000001</v>
          </cell>
        </row>
        <row r="49363">
          <cell r="G49363">
            <v>390.78620000000001</v>
          </cell>
        </row>
        <row r="49364">
          <cell r="G49364">
            <v>220.29929999999999</v>
          </cell>
        </row>
        <row r="49365">
          <cell r="G49365">
            <v>390.98050000000001</v>
          </cell>
        </row>
        <row r="49366">
          <cell r="G49366">
            <v>220.3486</v>
          </cell>
        </row>
        <row r="49367">
          <cell r="G49367">
            <v>391.13319999999999</v>
          </cell>
        </row>
        <row r="49368">
          <cell r="G49368">
            <v>220.1832</v>
          </cell>
        </row>
        <row r="49369">
          <cell r="G49369">
            <v>391.09399999999999</v>
          </cell>
        </row>
        <row r="49370">
          <cell r="G49370">
            <v>262.74020000000002</v>
          </cell>
        </row>
        <row r="49371">
          <cell r="G49371">
            <v>220.44450000000001</v>
          </cell>
        </row>
        <row r="49372">
          <cell r="G49372">
            <v>391.03300000000002</v>
          </cell>
        </row>
        <row r="49373">
          <cell r="G49373">
            <v>390.50349999999997</v>
          </cell>
        </row>
        <row r="49374">
          <cell r="G49374">
            <v>220.58590000000001</v>
          </cell>
        </row>
        <row r="49375">
          <cell r="G49375">
            <v>390.67349999999999</v>
          </cell>
        </row>
        <row r="49376">
          <cell r="G49376">
            <v>220.8049</v>
          </cell>
        </row>
        <row r="49377">
          <cell r="G49377">
            <v>390.92770000000002</v>
          </cell>
        </row>
        <row r="49378">
          <cell r="G49378">
            <v>221.41059999999999</v>
          </cell>
        </row>
        <row r="49379">
          <cell r="G49379">
            <v>337.72410000000002</v>
          </cell>
        </row>
        <row r="49380">
          <cell r="G49380">
            <v>390.54379999999998</v>
          </cell>
        </row>
        <row r="49381">
          <cell r="G49381">
            <v>262.59660000000002</v>
          </cell>
        </row>
        <row r="49382">
          <cell r="G49382">
            <v>221.19409999999999</v>
          </cell>
        </row>
        <row r="49383">
          <cell r="G49383">
            <v>390.17869999999999</v>
          </cell>
        </row>
        <row r="49384">
          <cell r="G49384">
            <v>221.27090000000001</v>
          </cell>
        </row>
        <row r="49385">
          <cell r="G49385">
            <v>390.54329999999999</v>
          </cell>
        </row>
        <row r="49386">
          <cell r="G49386">
            <v>262.48430000000002</v>
          </cell>
        </row>
        <row r="49387">
          <cell r="G49387">
            <v>220.7216</v>
          </cell>
        </row>
        <row r="49388">
          <cell r="G49388">
            <v>336.9393</v>
          </cell>
        </row>
        <row r="49389">
          <cell r="G49389">
            <v>390.87169999999998</v>
          </cell>
        </row>
        <row r="49390">
          <cell r="G49390">
            <v>390.9984</v>
          </cell>
        </row>
        <row r="49391">
          <cell r="G49391">
            <v>220.7963</v>
          </cell>
        </row>
        <row r="49392">
          <cell r="G49392">
            <v>336.7278</v>
          </cell>
        </row>
        <row r="49393">
          <cell r="G49393">
            <v>390.68079999999998</v>
          </cell>
        </row>
        <row r="49394">
          <cell r="G49394">
            <v>220.84299999999999</v>
          </cell>
        </row>
        <row r="49395">
          <cell r="G49395">
            <v>390.21260000000001</v>
          </cell>
        </row>
        <row r="49396">
          <cell r="G49396">
            <v>262.71800000000002</v>
          </cell>
        </row>
        <row r="49397">
          <cell r="G49397">
            <v>219.42699999999999</v>
          </cell>
        </row>
        <row r="49398">
          <cell r="G49398">
            <v>390.36149999999998</v>
          </cell>
        </row>
        <row r="49399">
          <cell r="G49399">
            <v>219.18039999999999</v>
          </cell>
        </row>
        <row r="49400">
          <cell r="G49400">
            <v>390.76299999999998</v>
          </cell>
        </row>
        <row r="49401">
          <cell r="G49401">
            <v>222.02930000000001</v>
          </cell>
        </row>
        <row r="49402">
          <cell r="G49402">
            <v>390.35059999999999</v>
          </cell>
        </row>
        <row r="49403">
          <cell r="G49403">
            <v>225.19030000000001</v>
          </cell>
        </row>
        <row r="49404">
          <cell r="G49404">
            <v>390.35579999999999</v>
          </cell>
        </row>
        <row r="49405">
          <cell r="G49405">
            <v>262.94279999999998</v>
          </cell>
        </row>
        <row r="49406">
          <cell r="G49406">
            <v>225.14330000000001</v>
          </cell>
        </row>
        <row r="49407">
          <cell r="G49407">
            <v>390.03800000000001</v>
          </cell>
        </row>
        <row r="49408">
          <cell r="G49408">
            <v>224.45</v>
          </cell>
        </row>
        <row r="49409">
          <cell r="G49409">
            <v>390.60320000000002</v>
          </cell>
        </row>
        <row r="49410">
          <cell r="G49410">
            <v>225.333</v>
          </cell>
        </row>
        <row r="49411">
          <cell r="G49411">
            <v>390.85390000000001</v>
          </cell>
        </row>
        <row r="49412">
          <cell r="G49412">
            <v>225.55860000000001</v>
          </cell>
        </row>
        <row r="49413">
          <cell r="G49413">
            <v>390.72179999999997</v>
          </cell>
        </row>
        <row r="49414">
          <cell r="G49414">
            <v>262.84829999999999</v>
          </cell>
        </row>
        <row r="49415">
          <cell r="G49415">
            <v>225.0301</v>
          </cell>
        </row>
        <row r="49416">
          <cell r="G49416">
            <v>391.5761</v>
          </cell>
        </row>
        <row r="49417">
          <cell r="G49417">
            <v>226.0617</v>
          </cell>
        </row>
        <row r="49418">
          <cell r="G49418">
            <v>392.56779999999998</v>
          </cell>
        </row>
        <row r="49419">
          <cell r="G49419">
            <v>225.12010000000001</v>
          </cell>
        </row>
        <row r="49420">
          <cell r="G49420">
            <v>393.23570000000001</v>
          </cell>
        </row>
        <row r="49421">
          <cell r="G49421">
            <v>262.85739999999998</v>
          </cell>
        </row>
        <row r="49422">
          <cell r="G49422">
            <v>223.3526</v>
          </cell>
        </row>
        <row r="49423">
          <cell r="G49423">
            <v>230.77440000000001</v>
          </cell>
        </row>
        <row r="49424">
          <cell r="G49424">
            <v>392.7353</v>
          </cell>
        </row>
        <row r="49425">
          <cell r="G49425">
            <v>221.96960000000001</v>
          </cell>
        </row>
        <row r="49426">
          <cell r="G49426">
            <v>392.38209999999998</v>
          </cell>
        </row>
        <row r="49427">
          <cell r="G49427">
            <v>223.00559999999999</v>
          </cell>
        </row>
        <row r="49428">
          <cell r="G49428">
            <v>231.7372</v>
          </cell>
        </row>
        <row r="49429">
          <cell r="G49429">
            <v>391.5668</v>
          </cell>
        </row>
        <row r="49430">
          <cell r="G49430">
            <v>262.93369999999999</v>
          </cell>
        </row>
        <row r="49431">
          <cell r="G49431">
            <v>223.54689999999999</v>
          </cell>
        </row>
        <row r="49432">
          <cell r="G49432">
            <v>391.09199999999998</v>
          </cell>
        </row>
        <row r="49433">
          <cell r="G49433">
            <v>223.51779999999999</v>
          </cell>
        </row>
        <row r="49434">
          <cell r="G49434">
            <v>390.75380000000001</v>
          </cell>
        </row>
        <row r="49435">
          <cell r="G49435">
            <v>224.56139999999999</v>
          </cell>
        </row>
        <row r="49436">
          <cell r="G49436">
            <v>232.6379</v>
          </cell>
        </row>
        <row r="49437">
          <cell r="G49437">
            <v>390.8168</v>
          </cell>
        </row>
        <row r="49438">
          <cell r="G49438">
            <v>224.23150000000001</v>
          </cell>
        </row>
        <row r="49439">
          <cell r="G49439">
            <v>390.94139999999999</v>
          </cell>
        </row>
        <row r="49440">
          <cell r="G49440">
            <v>262.97879999999998</v>
          </cell>
        </row>
        <row r="49441">
          <cell r="G49441">
            <v>226.73330000000001</v>
          </cell>
        </row>
        <row r="49442">
          <cell r="G49442">
            <v>234.24459999999999</v>
          </cell>
        </row>
        <row r="49443">
          <cell r="G49443">
            <v>391.24869999999999</v>
          </cell>
        </row>
        <row r="49444">
          <cell r="G49444">
            <v>231.5675</v>
          </cell>
        </row>
        <row r="49445">
          <cell r="G49445">
            <v>391.21499999999997</v>
          </cell>
        </row>
        <row r="49446">
          <cell r="G49446">
            <v>236.12209999999999</v>
          </cell>
        </row>
        <row r="49447">
          <cell r="G49447">
            <v>390.64170000000001</v>
          </cell>
        </row>
        <row r="49448">
          <cell r="G49448">
            <v>236.65799999999999</v>
          </cell>
        </row>
        <row r="49449">
          <cell r="G49449">
            <v>235.5412</v>
          </cell>
        </row>
        <row r="49450">
          <cell r="G49450">
            <v>390.59440000000001</v>
          </cell>
        </row>
        <row r="49451">
          <cell r="G49451">
            <v>262.67880000000002</v>
          </cell>
        </row>
        <row r="49452">
          <cell r="G49452">
            <v>390.85640000000001</v>
          </cell>
        </row>
        <row r="49453">
          <cell r="G49453">
            <v>235.5222</v>
          </cell>
        </row>
        <row r="49454">
          <cell r="G49454">
            <v>237.40170000000001</v>
          </cell>
        </row>
        <row r="49455">
          <cell r="G49455">
            <v>390.71359999999999</v>
          </cell>
        </row>
        <row r="49456">
          <cell r="G49456">
            <v>232.9735</v>
          </cell>
        </row>
        <row r="49457">
          <cell r="G49457">
            <v>390.42419999999998</v>
          </cell>
        </row>
        <row r="49458">
          <cell r="G49458">
            <v>262.6293</v>
          </cell>
        </row>
        <row r="49459">
          <cell r="G49459">
            <v>234.15530000000001</v>
          </cell>
        </row>
        <row r="49460">
          <cell r="G49460">
            <v>390.75630000000001</v>
          </cell>
        </row>
        <row r="49461">
          <cell r="G49461">
            <v>236.5043</v>
          </cell>
        </row>
        <row r="49462">
          <cell r="G49462">
            <v>237.94820000000001</v>
          </cell>
        </row>
        <row r="49463">
          <cell r="G49463">
            <v>391.23390000000001</v>
          </cell>
        </row>
        <row r="49464">
          <cell r="G49464">
            <v>238.90350000000001</v>
          </cell>
        </row>
        <row r="49465">
          <cell r="G49465">
            <v>391.35300000000001</v>
          </cell>
        </row>
        <row r="49466">
          <cell r="G49466">
            <v>240.6207</v>
          </cell>
        </row>
        <row r="49467">
          <cell r="G49467">
            <v>237.20330000000001</v>
          </cell>
        </row>
        <row r="49468">
          <cell r="G49468">
            <v>390.96089999999998</v>
          </cell>
        </row>
        <row r="49469">
          <cell r="G49469">
            <v>262.70460000000003</v>
          </cell>
        </row>
        <row r="49470">
          <cell r="G49470">
            <v>241.34569999999999</v>
          </cell>
        </row>
        <row r="49471">
          <cell r="G49471">
            <v>391.0138</v>
          </cell>
        </row>
        <row r="49472">
          <cell r="G49472">
            <v>242.27209999999999</v>
          </cell>
        </row>
        <row r="49473">
          <cell r="G49473">
            <v>241.10830000000001</v>
          </cell>
        </row>
        <row r="49474">
          <cell r="G49474">
            <v>237.8869</v>
          </cell>
        </row>
        <row r="49475">
          <cell r="G49475">
            <v>243.8717</v>
          </cell>
        </row>
        <row r="49476">
          <cell r="G49476">
            <v>262.62810000000002</v>
          </cell>
        </row>
        <row r="49477">
          <cell r="G49477">
            <v>249.97450000000001</v>
          </cell>
        </row>
        <row r="49478">
          <cell r="G49478">
            <v>237.9469</v>
          </cell>
        </row>
        <row r="49479">
          <cell r="G49479">
            <v>252.87039999999999</v>
          </cell>
        </row>
        <row r="49480">
          <cell r="G49480">
            <v>254.2013</v>
          </cell>
        </row>
        <row r="49481">
          <cell r="G49481">
            <v>262.43920000000003</v>
          </cell>
        </row>
        <row r="49482">
          <cell r="G49482">
            <v>253.11609999999999</v>
          </cell>
        </row>
        <row r="49483">
          <cell r="G49483">
            <v>237.2895</v>
          </cell>
        </row>
        <row r="49484">
          <cell r="G49484">
            <v>254.03479999999999</v>
          </cell>
        </row>
        <row r="49485">
          <cell r="G49485">
            <v>256.54969999999997</v>
          </cell>
        </row>
        <row r="49486">
          <cell r="G49486">
            <v>233.0411</v>
          </cell>
        </row>
        <row r="49487">
          <cell r="G49487">
            <v>262.22399999999999</v>
          </cell>
        </row>
        <row r="49488">
          <cell r="G49488">
            <v>258.51310000000001</v>
          </cell>
        </row>
        <row r="49489">
          <cell r="G49489">
            <v>259.19290000000001</v>
          </cell>
        </row>
        <row r="49490">
          <cell r="G49490">
            <v>257.27260000000001</v>
          </cell>
        </row>
        <row r="49491">
          <cell r="G49491">
            <v>228.39009999999999</v>
          </cell>
        </row>
        <row r="49492">
          <cell r="G49492">
            <v>254.38740000000001</v>
          </cell>
        </row>
        <row r="49493">
          <cell r="G49493">
            <v>262.47660000000002</v>
          </cell>
        </row>
        <row r="49494">
          <cell r="G49494">
            <v>250.96559999999999</v>
          </cell>
        </row>
        <row r="49495">
          <cell r="G49495">
            <v>200.33449999999999</v>
          </cell>
        </row>
        <row r="49496">
          <cell r="G49496">
            <v>247.40700000000001</v>
          </cell>
        </row>
        <row r="49497">
          <cell r="G49497">
            <v>243.7936</v>
          </cell>
        </row>
        <row r="49498">
          <cell r="G49498">
            <v>171.38120000000001</v>
          </cell>
        </row>
        <row r="49499">
          <cell r="G49499">
            <v>241.434</v>
          </cell>
        </row>
        <row r="49500">
          <cell r="G49500">
            <v>262.3809</v>
          </cell>
        </row>
        <row r="49501">
          <cell r="G49501">
            <v>240.83770000000001</v>
          </cell>
        </row>
        <row r="49502">
          <cell r="G49502">
            <v>155.62479999999999</v>
          </cell>
        </row>
        <row r="49503">
          <cell r="G49503">
            <v>240.107</v>
          </cell>
        </row>
        <row r="49504">
          <cell r="G49504">
            <v>240.34739999999999</v>
          </cell>
        </row>
        <row r="49505">
          <cell r="G49505">
            <v>147.9871</v>
          </cell>
        </row>
        <row r="49506">
          <cell r="G49506">
            <v>262.58760000000001</v>
          </cell>
        </row>
        <row r="49507">
          <cell r="G49507">
            <v>241.06389999999999</v>
          </cell>
        </row>
        <row r="49508">
          <cell r="G49508">
            <v>242.72980000000001</v>
          </cell>
        </row>
        <row r="49509">
          <cell r="G49509">
            <v>262.56369999999998</v>
          </cell>
        </row>
        <row r="49510">
          <cell r="G49510">
            <v>244.20689999999999</v>
          </cell>
        </row>
        <row r="49511">
          <cell r="G49511">
            <v>467.13819999999998</v>
          </cell>
        </row>
        <row r="49512">
          <cell r="G49512">
            <v>326.68380000000002</v>
          </cell>
        </row>
        <row r="49513">
          <cell r="G49513">
            <v>382.30309999999997</v>
          </cell>
        </row>
        <row r="49514">
          <cell r="G49514">
            <v>475.67680000000001</v>
          </cell>
        </row>
        <row r="49515">
          <cell r="G49515">
            <v>147.1422</v>
          </cell>
        </row>
        <row r="49516">
          <cell r="G49516">
            <v>245.75810000000001</v>
          </cell>
        </row>
        <row r="49517">
          <cell r="G49517">
            <v>246.28299999999999</v>
          </cell>
        </row>
        <row r="49518">
          <cell r="G49518">
            <v>151.1472</v>
          </cell>
        </row>
        <row r="49519">
          <cell r="G49519">
            <v>245.12530000000001</v>
          </cell>
        </row>
        <row r="49520">
          <cell r="G49520">
            <v>262.22949999999997</v>
          </cell>
        </row>
        <row r="49521">
          <cell r="G49521">
            <v>242.27199999999999</v>
          </cell>
        </row>
        <row r="49522">
          <cell r="G49522">
            <v>240.66220000000001</v>
          </cell>
        </row>
        <row r="49523">
          <cell r="G49523">
            <v>155.1232</v>
          </cell>
        </row>
        <row r="49524">
          <cell r="G49524">
            <v>236.61320000000001</v>
          </cell>
        </row>
        <row r="49525">
          <cell r="G49525">
            <v>229.83920000000001</v>
          </cell>
        </row>
        <row r="49526">
          <cell r="G49526">
            <v>158.8253</v>
          </cell>
        </row>
        <row r="49527">
          <cell r="G49527">
            <v>262.03949999999998</v>
          </cell>
        </row>
        <row r="49528">
          <cell r="G49528">
            <v>228.71610000000001</v>
          </cell>
        </row>
        <row r="49529">
          <cell r="G49529">
            <v>230.3886</v>
          </cell>
        </row>
        <row r="49530">
          <cell r="G49530">
            <v>236.43879999999999</v>
          </cell>
        </row>
        <row r="49531">
          <cell r="G49531">
            <v>158.9975</v>
          </cell>
        </row>
        <row r="49532">
          <cell r="G49532">
            <v>244.59229999999999</v>
          </cell>
        </row>
        <row r="49533">
          <cell r="G49533">
            <v>261.69</v>
          </cell>
        </row>
        <row r="49534">
          <cell r="G49534">
            <v>248.32429999999999</v>
          </cell>
        </row>
        <row r="49535">
          <cell r="G49535">
            <v>157.91550000000001</v>
          </cell>
        </row>
        <row r="49536">
          <cell r="G49536">
            <v>254.3014</v>
          </cell>
        </row>
        <row r="49537">
          <cell r="G49537">
            <v>258.33800000000002</v>
          </cell>
        </row>
        <row r="49538">
          <cell r="G49538">
            <v>261.78320000000002</v>
          </cell>
        </row>
        <row r="49539">
          <cell r="G49539">
            <v>261.18119999999999</v>
          </cell>
        </row>
        <row r="49540">
          <cell r="G49540">
            <v>156.43860000000001</v>
          </cell>
        </row>
        <row r="49541">
          <cell r="G49541">
            <v>263.21469999999999</v>
          </cell>
        </row>
        <row r="49542">
          <cell r="G49542">
            <v>261.61520000000002</v>
          </cell>
        </row>
        <row r="49543">
          <cell r="G49543">
            <v>152.0438</v>
          </cell>
        </row>
        <row r="49544">
          <cell r="G49544">
            <v>260.95699999999999</v>
          </cell>
        </row>
        <row r="49545">
          <cell r="G49545">
            <v>258.9778</v>
          </cell>
        </row>
        <row r="49546">
          <cell r="G49546">
            <v>141.79509999999999</v>
          </cell>
        </row>
        <row r="49547">
          <cell r="G49547">
            <v>257.87479999999999</v>
          </cell>
        </row>
        <row r="49548">
          <cell r="G49548">
            <v>254.25890000000001</v>
          </cell>
        </row>
        <row r="49549">
          <cell r="G49549">
            <v>136.42920000000001</v>
          </cell>
        </row>
        <row r="49550">
          <cell r="G49550">
            <v>253.0428</v>
          </cell>
        </row>
        <row r="49551">
          <cell r="G49551">
            <v>251.22900000000001</v>
          </cell>
        </row>
        <row r="49552">
          <cell r="G49552">
            <v>253.57900000000001</v>
          </cell>
        </row>
        <row r="49553">
          <cell r="G49553">
            <v>393.3143</v>
          </cell>
        </row>
        <row r="49554">
          <cell r="G49554">
            <v>252.1294</v>
          </cell>
        </row>
        <row r="49555">
          <cell r="G49555">
            <v>393.3922</v>
          </cell>
        </row>
        <row r="49556">
          <cell r="G49556">
            <v>251.34389999999999</v>
          </cell>
        </row>
        <row r="49557">
          <cell r="G49557">
            <v>131.91470000000001</v>
          </cell>
        </row>
        <row r="49558">
          <cell r="G49558">
            <v>393.17619999999999</v>
          </cell>
        </row>
        <row r="49559">
          <cell r="G49559">
            <v>251.05449999999999</v>
          </cell>
        </row>
        <row r="49560">
          <cell r="G49560">
            <v>393.72359999999998</v>
          </cell>
        </row>
        <row r="49561">
          <cell r="G49561">
            <v>251.72190000000001</v>
          </cell>
        </row>
        <row r="49562">
          <cell r="G49562">
            <v>393.87439999999998</v>
          </cell>
        </row>
        <row r="49563">
          <cell r="G49563">
            <v>254.86510000000001</v>
          </cell>
        </row>
        <row r="49564">
          <cell r="G49564">
            <v>130.9504</v>
          </cell>
        </row>
        <row r="49565">
          <cell r="G49565">
            <v>393.61500000000001</v>
          </cell>
        </row>
        <row r="49566">
          <cell r="G49566">
            <v>261.75420000000003</v>
          </cell>
        </row>
        <row r="49567">
          <cell r="G49567">
            <v>393.57709999999997</v>
          </cell>
        </row>
        <row r="49568">
          <cell r="G49568">
            <v>267.74110000000002</v>
          </cell>
        </row>
        <row r="49569">
          <cell r="G49569">
            <v>393.32069999999999</v>
          </cell>
        </row>
        <row r="49570">
          <cell r="G49570">
            <v>272.55770000000001</v>
          </cell>
        </row>
        <row r="49571">
          <cell r="G49571">
            <v>393.35739999999998</v>
          </cell>
        </row>
        <row r="49572">
          <cell r="G49572">
            <v>274.95479999999998</v>
          </cell>
        </row>
        <row r="49573">
          <cell r="G49573">
            <v>393.52839999999998</v>
          </cell>
        </row>
        <row r="49574">
          <cell r="G49574">
            <v>275.7174</v>
          </cell>
        </row>
        <row r="49575">
          <cell r="G49575">
            <v>393.5444</v>
          </cell>
        </row>
        <row r="49576">
          <cell r="G49576">
            <v>276.16059999999999</v>
          </cell>
        </row>
        <row r="49577">
          <cell r="G49577">
            <v>394.16180000000003</v>
          </cell>
        </row>
        <row r="49578">
          <cell r="G49578">
            <v>275.14100000000002</v>
          </cell>
        </row>
        <row r="49579">
          <cell r="G49579">
            <v>393.91669999999999</v>
          </cell>
        </row>
        <row r="49580">
          <cell r="G49580">
            <v>275.05279999999999</v>
          </cell>
        </row>
        <row r="49581">
          <cell r="G49581">
            <v>393.52190000000002</v>
          </cell>
        </row>
        <row r="49582">
          <cell r="G49582">
            <v>275.4117</v>
          </cell>
        </row>
        <row r="49583">
          <cell r="G49583">
            <v>393.5206</v>
          </cell>
        </row>
        <row r="49584">
          <cell r="G49584">
            <v>273.4203</v>
          </cell>
        </row>
        <row r="49585">
          <cell r="G49585">
            <v>394.1071</v>
          </cell>
        </row>
        <row r="49586">
          <cell r="G49586">
            <v>273.44189999999998</v>
          </cell>
        </row>
        <row r="49587">
          <cell r="G49587">
            <v>394.14769999999999</v>
          </cell>
        </row>
        <row r="49588">
          <cell r="G49588">
            <v>271.76479999999998</v>
          </cell>
        </row>
        <row r="49589">
          <cell r="G49589">
            <v>393.74990000000003</v>
          </cell>
        </row>
        <row r="49590">
          <cell r="G49590">
            <v>268.29160000000002</v>
          </cell>
        </row>
        <row r="49591">
          <cell r="G49591">
            <v>393.66109999999998</v>
          </cell>
        </row>
        <row r="49592">
          <cell r="G49592">
            <v>265.17759999999998</v>
          </cell>
        </row>
        <row r="49593">
          <cell r="G49593">
            <v>393.64440000000002</v>
          </cell>
        </row>
        <row r="49594">
          <cell r="G49594">
            <v>393.88630000000001</v>
          </cell>
        </row>
        <row r="49595">
          <cell r="G49595">
            <v>264.09649999999999</v>
          </cell>
        </row>
        <row r="49596">
          <cell r="G49596">
            <v>393.9255</v>
          </cell>
        </row>
        <row r="49597">
          <cell r="G49597">
            <v>262.14069999999998</v>
          </cell>
        </row>
        <row r="49598">
          <cell r="G49598">
            <v>394.25139999999999</v>
          </cell>
        </row>
        <row r="49599">
          <cell r="G49599">
            <v>262.91919999999999</v>
          </cell>
        </row>
        <row r="49600">
          <cell r="G49600">
            <v>394.11219999999997</v>
          </cell>
        </row>
        <row r="49601">
          <cell r="G49601">
            <v>265.27940000000001</v>
          </cell>
        </row>
        <row r="49602">
          <cell r="G49602">
            <v>393.8424</v>
          </cell>
        </row>
        <row r="49603">
          <cell r="G49603">
            <v>269.94330000000002</v>
          </cell>
        </row>
        <row r="49604">
          <cell r="G49604">
            <v>393.774</v>
          </cell>
        </row>
        <row r="49605">
          <cell r="G49605">
            <v>270.60180000000003</v>
          </cell>
        </row>
        <row r="49606">
          <cell r="G49606">
            <v>394.17759999999998</v>
          </cell>
        </row>
        <row r="49607">
          <cell r="G49607">
            <v>273.15780000000001</v>
          </cell>
        </row>
        <row r="49608">
          <cell r="G49608">
            <v>393.82339999999999</v>
          </cell>
        </row>
        <row r="49609">
          <cell r="G49609">
            <v>393.92509999999999</v>
          </cell>
        </row>
        <row r="49610">
          <cell r="G49610">
            <v>262.01260000000002</v>
          </cell>
        </row>
        <row r="49611">
          <cell r="G49611">
            <v>394.06909999999999</v>
          </cell>
        </row>
        <row r="49612">
          <cell r="G49612">
            <v>260.00979999999998</v>
          </cell>
        </row>
        <row r="49613">
          <cell r="G49613">
            <v>394.06040000000002</v>
          </cell>
        </row>
        <row r="49614">
          <cell r="G49614">
            <v>259.79230000000001</v>
          </cell>
        </row>
        <row r="49615">
          <cell r="G49615">
            <v>394.22579999999999</v>
          </cell>
        </row>
        <row r="49616">
          <cell r="G49616">
            <v>259.7518</v>
          </cell>
        </row>
        <row r="49617">
          <cell r="G49617">
            <v>153.7833</v>
          </cell>
        </row>
        <row r="49618">
          <cell r="G49618">
            <v>393.99430000000001</v>
          </cell>
        </row>
        <row r="49619">
          <cell r="G49619">
            <v>264.01280000000003</v>
          </cell>
        </row>
        <row r="49620">
          <cell r="G49620">
            <v>394.27269999999999</v>
          </cell>
        </row>
        <row r="49621">
          <cell r="G49621">
            <v>261.28109999999998</v>
          </cell>
        </row>
        <row r="49622">
          <cell r="G49622">
            <v>269.37990000000002</v>
          </cell>
        </row>
        <row r="49623">
          <cell r="G49623">
            <v>394.02030000000002</v>
          </cell>
        </row>
        <row r="49624">
          <cell r="G49624">
            <v>272.5274</v>
          </cell>
        </row>
        <row r="49625">
          <cell r="G49625">
            <v>178.0565</v>
          </cell>
        </row>
        <row r="49626">
          <cell r="G49626">
            <v>393.9914</v>
          </cell>
        </row>
        <row r="49627">
          <cell r="G49627">
            <v>259.9581</v>
          </cell>
        </row>
        <row r="49628">
          <cell r="G49628">
            <v>271.73289999999997</v>
          </cell>
        </row>
        <row r="49629">
          <cell r="G49629">
            <v>393.90949999999998</v>
          </cell>
        </row>
        <row r="49630">
          <cell r="G49630">
            <v>269.62529999999998</v>
          </cell>
        </row>
        <row r="49631">
          <cell r="G49631">
            <v>203.0615</v>
          </cell>
        </row>
        <row r="49632">
          <cell r="G49632">
            <v>394.24919999999997</v>
          </cell>
        </row>
        <row r="49633">
          <cell r="G49633">
            <v>266.21179999999998</v>
          </cell>
        </row>
        <row r="49634">
          <cell r="G49634">
            <v>394.3501</v>
          </cell>
        </row>
        <row r="49635">
          <cell r="G49635">
            <v>264.2593</v>
          </cell>
        </row>
        <row r="49636">
          <cell r="G49636">
            <v>394.46780000000001</v>
          </cell>
        </row>
        <row r="49637">
          <cell r="G49637">
            <v>259.79579999999999</v>
          </cell>
        </row>
        <row r="49638">
          <cell r="G49638">
            <v>264.16699999999997</v>
          </cell>
        </row>
        <row r="49639">
          <cell r="G49639">
            <v>218.3922</v>
          </cell>
        </row>
        <row r="49640">
          <cell r="G49640">
            <v>394.16579999999999</v>
          </cell>
        </row>
        <row r="49641">
          <cell r="G49641">
            <v>263.54950000000002</v>
          </cell>
        </row>
        <row r="49642">
          <cell r="G49642">
            <v>394.33260000000001</v>
          </cell>
        </row>
        <row r="49643">
          <cell r="G49643">
            <v>394.24709999999999</v>
          </cell>
        </row>
        <row r="49644">
          <cell r="G49644">
            <v>263.6891</v>
          </cell>
        </row>
        <row r="49645">
          <cell r="G49645">
            <v>224.64189999999999</v>
          </cell>
        </row>
        <row r="49646">
          <cell r="G49646">
            <v>394.26170000000002</v>
          </cell>
        </row>
        <row r="49647">
          <cell r="G49647">
            <v>266.8569</v>
          </cell>
        </row>
        <row r="49648">
          <cell r="G49648">
            <v>394.28480000000002</v>
          </cell>
        </row>
        <row r="49649">
          <cell r="G49649">
            <v>259.4941</v>
          </cell>
        </row>
        <row r="49650">
          <cell r="G49650">
            <v>268.62619999999998</v>
          </cell>
        </row>
        <row r="49651">
          <cell r="G49651">
            <v>393.91849999999999</v>
          </cell>
        </row>
        <row r="49652">
          <cell r="G49652">
            <v>273.43520000000001</v>
          </cell>
        </row>
        <row r="49653">
          <cell r="G49653">
            <v>222.8272</v>
          </cell>
        </row>
        <row r="49654">
          <cell r="G49654">
            <v>393.85</v>
          </cell>
        </row>
        <row r="49655">
          <cell r="G49655">
            <v>394.11130000000003</v>
          </cell>
        </row>
        <row r="49656">
          <cell r="G49656">
            <v>278.34249999999997</v>
          </cell>
        </row>
        <row r="49657">
          <cell r="G49657">
            <v>219.6113</v>
          </cell>
        </row>
        <row r="49658">
          <cell r="G49658">
            <v>394.14640000000003</v>
          </cell>
        </row>
        <row r="49659">
          <cell r="G49659">
            <v>258.54570000000001</v>
          </cell>
        </row>
        <row r="49660">
          <cell r="G49660">
            <v>283.26389999999998</v>
          </cell>
        </row>
        <row r="49661">
          <cell r="G49661">
            <v>287.67450000000002</v>
          </cell>
        </row>
        <row r="49662">
          <cell r="G49662">
            <v>285.66449999999998</v>
          </cell>
        </row>
        <row r="49663">
          <cell r="G49663">
            <v>220.51009999999999</v>
          </cell>
        </row>
        <row r="49664">
          <cell r="G49664">
            <v>257.13130000000001</v>
          </cell>
        </row>
        <row r="49665">
          <cell r="G49665">
            <v>285.46370000000002</v>
          </cell>
        </row>
        <row r="49666">
          <cell r="G49666">
            <v>286.32619999999997</v>
          </cell>
        </row>
        <row r="49667">
          <cell r="G49667">
            <v>226.99209999999999</v>
          </cell>
        </row>
        <row r="49668">
          <cell r="G49668">
            <v>287.13929999999999</v>
          </cell>
        </row>
        <row r="49669">
          <cell r="G49669">
            <v>256.28359999999998</v>
          </cell>
        </row>
        <row r="49670">
          <cell r="G49670">
            <v>288.42579999999998</v>
          </cell>
        </row>
        <row r="49671">
          <cell r="G49671">
            <v>230.68520000000001</v>
          </cell>
        </row>
        <row r="49672">
          <cell r="G49672">
            <v>291.59829999999999</v>
          </cell>
        </row>
        <row r="49673">
          <cell r="G49673">
            <v>292.79070000000002</v>
          </cell>
        </row>
        <row r="49674">
          <cell r="G49674">
            <v>232.94159999999999</v>
          </cell>
        </row>
        <row r="49675">
          <cell r="G49675">
            <v>256.3775</v>
          </cell>
        </row>
        <row r="49676">
          <cell r="G49676">
            <v>294.62830000000002</v>
          </cell>
        </row>
        <row r="49677">
          <cell r="G49677">
            <v>295.35270000000003</v>
          </cell>
        </row>
        <row r="49678">
          <cell r="G49678">
            <v>295.71679999999998</v>
          </cell>
        </row>
        <row r="49679">
          <cell r="G49679">
            <v>235.79689999999999</v>
          </cell>
        </row>
        <row r="49680">
          <cell r="G49680">
            <v>294.65910000000002</v>
          </cell>
        </row>
        <row r="49681">
          <cell r="G49681">
            <v>256.81900000000002</v>
          </cell>
        </row>
        <row r="49682">
          <cell r="G49682">
            <v>295.12</v>
          </cell>
        </row>
        <row r="49683">
          <cell r="G49683">
            <v>237.04859999999999</v>
          </cell>
        </row>
        <row r="49684">
          <cell r="G49684">
            <v>296.02280000000002</v>
          </cell>
        </row>
        <row r="49685">
          <cell r="G49685">
            <v>295.62709999999998</v>
          </cell>
        </row>
        <row r="49686">
          <cell r="G49686">
            <v>236.65090000000001</v>
          </cell>
        </row>
        <row r="49687">
          <cell r="G49687">
            <v>258.04079999999999</v>
          </cell>
        </row>
        <row r="49688">
          <cell r="G49688">
            <v>295.58</v>
          </cell>
        </row>
        <row r="49689">
          <cell r="G49689">
            <v>296.6386</v>
          </cell>
        </row>
        <row r="49690">
          <cell r="G49690">
            <v>297.4348</v>
          </cell>
        </row>
        <row r="49691">
          <cell r="G49691">
            <v>231.59030000000001</v>
          </cell>
        </row>
        <row r="49692">
          <cell r="G49692">
            <v>298.27199999999999</v>
          </cell>
        </row>
        <row r="49693">
          <cell r="G49693">
            <v>256.22390000000001</v>
          </cell>
        </row>
        <row r="49694">
          <cell r="G49694">
            <v>297.13720000000001</v>
          </cell>
        </row>
        <row r="49695">
          <cell r="G49695">
            <v>230.35429999999999</v>
          </cell>
        </row>
        <row r="49696">
          <cell r="G49696">
            <v>295.08519999999999</v>
          </cell>
        </row>
        <row r="49697">
          <cell r="G49697">
            <v>254.4708</v>
          </cell>
        </row>
        <row r="49698">
          <cell r="G49698">
            <v>293.80099999999999</v>
          </cell>
        </row>
        <row r="49699">
          <cell r="G49699">
            <v>227.97649999999999</v>
          </cell>
        </row>
        <row r="49700">
          <cell r="G49700">
            <v>291.16059999999999</v>
          </cell>
        </row>
        <row r="49701">
          <cell r="G49701">
            <v>222.85470000000001</v>
          </cell>
        </row>
        <row r="49702">
          <cell r="G49702">
            <v>289.50580000000002</v>
          </cell>
        </row>
        <row r="49703">
          <cell r="G49703">
            <v>257.798</v>
          </cell>
        </row>
        <row r="49704">
          <cell r="G49704">
            <v>289.20350000000002</v>
          </cell>
        </row>
        <row r="49705">
          <cell r="G49705">
            <v>289.5702</v>
          </cell>
        </row>
        <row r="49706">
          <cell r="G49706">
            <v>220.08840000000001</v>
          </cell>
        </row>
        <row r="49707">
          <cell r="G49707">
            <v>261.90910000000002</v>
          </cell>
        </row>
        <row r="49708">
          <cell r="G49708">
            <v>292.18849999999998</v>
          </cell>
        </row>
        <row r="49709">
          <cell r="G49709">
            <v>222.51050000000001</v>
          </cell>
        </row>
        <row r="49710">
          <cell r="G49710">
            <v>293.35890000000001</v>
          </cell>
        </row>
        <row r="49711">
          <cell r="G49711">
            <v>293.28230000000002</v>
          </cell>
        </row>
        <row r="49712">
          <cell r="G49712">
            <v>292.76170000000002</v>
          </cell>
        </row>
        <row r="49713">
          <cell r="G49713">
            <v>229.2877</v>
          </cell>
        </row>
        <row r="49714">
          <cell r="G49714">
            <v>263.99549999999999</v>
          </cell>
        </row>
        <row r="49715">
          <cell r="G49715">
            <v>291.54410000000001</v>
          </cell>
        </row>
        <row r="49716">
          <cell r="G49716">
            <v>290.048</v>
          </cell>
        </row>
        <row r="49717">
          <cell r="G49717">
            <v>234.3143</v>
          </cell>
        </row>
        <row r="49718">
          <cell r="G49718">
            <v>288.53449999999998</v>
          </cell>
        </row>
        <row r="49719">
          <cell r="G49719">
            <v>288.37490000000003</v>
          </cell>
        </row>
        <row r="49720">
          <cell r="G49720">
            <v>264.84620000000001</v>
          </cell>
        </row>
        <row r="49721">
          <cell r="G49721">
            <v>287.47969999999998</v>
          </cell>
        </row>
        <row r="49722">
          <cell r="G49722">
            <v>238.0615</v>
          </cell>
        </row>
        <row r="49723">
          <cell r="G49723">
            <v>287.23469999999998</v>
          </cell>
        </row>
        <row r="49724">
          <cell r="G49724">
            <v>288.49689999999998</v>
          </cell>
        </row>
        <row r="49725">
          <cell r="G49725">
            <v>241.0052</v>
          </cell>
        </row>
        <row r="49726">
          <cell r="G49726">
            <v>264.63720000000001</v>
          </cell>
        </row>
        <row r="49727">
          <cell r="G49727">
            <v>289.29329999999999</v>
          </cell>
        </row>
        <row r="49728">
          <cell r="G49728">
            <v>288.45350000000002</v>
          </cell>
        </row>
        <row r="49729">
          <cell r="G49729">
            <v>286.20609999999999</v>
          </cell>
        </row>
        <row r="49730">
          <cell r="G49730">
            <v>242.9743</v>
          </cell>
        </row>
        <row r="49731">
          <cell r="G49731">
            <v>264.7801</v>
          </cell>
        </row>
        <row r="49732">
          <cell r="G49732">
            <v>286.40809999999999</v>
          </cell>
        </row>
        <row r="49733">
          <cell r="G49733">
            <v>288.66719999999998</v>
          </cell>
        </row>
        <row r="49734">
          <cell r="G49734">
            <v>244.21709999999999</v>
          </cell>
        </row>
        <row r="49735">
          <cell r="G49735">
            <v>288.88479999999998</v>
          </cell>
        </row>
        <row r="49736">
          <cell r="G49736">
            <v>290.56939999999997</v>
          </cell>
        </row>
        <row r="49737">
          <cell r="G49737">
            <v>265.05279999999999</v>
          </cell>
        </row>
        <row r="49738">
          <cell r="G49738">
            <v>242.84569999999999</v>
          </cell>
        </row>
        <row r="49739">
          <cell r="G49739">
            <v>395.30799999999999</v>
          </cell>
        </row>
        <row r="49740">
          <cell r="G49740">
            <v>289.06779999999998</v>
          </cell>
        </row>
        <row r="49741">
          <cell r="G49741">
            <v>395.82299999999998</v>
          </cell>
        </row>
        <row r="49742">
          <cell r="G49742">
            <v>287.35950000000003</v>
          </cell>
        </row>
        <row r="49743">
          <cell r="G49743">
            <v>242.47130000000001</v>
          </cell>
        </row>
        <row r="49744">
          <cell r="G49744">
            <v>395.50259999999997</v>
          </cell>
        </row>
        <row r="49745">
          <cell r="G49745">
            <v>287.31150000000002</v>
          </cell>
        </row>
        <row r="49746">
          <cell r="G49746">
            <v>395.64229999999998</v>
          </cell>
        </row>
        <row r="49747">
          <cell r="G49747">
            <v>264.3537</v>
          </cell>
        </row>
        <row r="49748">
          <cell r="G49748">
            <v>287.83510000000001</v>
          </cell>
        </row>
        <row r="49749">
          <cell r="G49749">
            <v>395.35079999999999</v>
          </cell>
        </row>
        <row r="49750">
          <cell r="G49750">
            <v>288.07799999999997</v>
          </cell>
        </row>
        <row r="49751">
          <cell r="G49751">
            <v>242.20050000000001</v>
          </cell>
        </row>
        <row r="49752">
          <cell r="G49752">
            <v>395.41079999999999</v>
          </cell>
        </row>
        <row r="49753">
          <cell r="G49753">
            <v>289.73759999999999</v>
          </cell>
        </row>
        <row r="49754">
          <cell r="G49754">
            <v>396.10079999999999</v>
          </cell>
        </row>
        <row r="49755">
          <cell r="G49755">
            <v>290.7097</v>
          </cell>
        </row>
        <row r="49756">
          <cell r="G49756">
            <v>242.15199999999999</v>
          </cell>
        </row>
        <row r="49757">
          <cell r="G49757">
            <v>397.1207</v>
          </cell>
        </row>
        <row r="49758">
          <cell r="G49758">
            <v>263.85309999999998</v>
          </cell>
        </row>
        <row r="49759">
          <cell r="G49759">
            <v>292.42899999999997</v>
          </cell>
        </row>
        <row r="49760">
          <cell r="G49760">
            <v>397.54719999999998</v>
          </cell>
        </row>
        <row r="49761">
          <cell r="G49761">
            <v>292.49470000000002</v>
          </cell>
        </row>
        <row r="49762">
          <cell r="G49762">
            <v>399.49639999999999</v>
          </cell>
        </row>
        <row r="49763">
          <cell r="G49763">
            <v>292.00209999999998</v>
          </cell>
        </row>
        <row r="49764">
          <cell r="G49764">
            <v>399.81319999999999</v>
          </cell>
        </row>
        <row r="49765">
          <cell r="G49765">
            <v>264.07889999999998</v>
          </cell>
        </row>
        <row r="49766">
          <cell r="G49766">
            <v>291.64780000000002</v>
          </cell>
        </row>
        <row r="49767">
          <cell r="G49767">
            <v>398.78890000000001</v>
          </cell>
        </row>
        <row r="49768">
          <cell r="G49768">
            <v>292.09960000000001</v>
          </cell>
        </row>
        <row r="49769">
          <cell r="G49769">
            <v>398.55189999999999</v>
          </cell>
        </row>
        <row r="49770">
          <cell r="G49770">
            <v>291.51870000000002</v>
          </cell>
        </row>
        <row r="49771">
          <cell r="G49771">
            <v>398.1884</v>
          </cell>
        </row>
        <row r="49772">
          <cell r="G49772">
            <v>264.50080000000003</v>
          </cell>
        </row>
        <row r="49773">
          <cell r="G49773">
            <v>290.86290000000002</v>
          </cell>
        </row>
        <row r="49774">
          <cell r="G49774">
            <v>397.80720000000002</v>
          </cell>
        </row>
        <row r="49775">
          <cell r="G49775">
            <v>291.47649999999999</v>
          </cell>
        </row>
        <row r="49776">
          <cell r="G49776">
            <v>397.44799999999998</v>
          </cell>
        </row>
        <row r="49777">
          <cell r="G49777">
            <v>292.35579999999999</v>
          </cell>
        </row>
        <row r="49778">
          <cell r="G49778">
            <v>397.8734</v>
          </cell>
        </row>
        <row r="49779">
          <cell r="G49779">
            <v>292.81139999999999</v>
          </cell>
        </row>
        <row r="49780">
          <cell r="G49780">
            <v>398.09070000000003</v>
          </cell>
        </row>
        <row r="49781">
          <cell r="G49781">
            <v>264.71420000000001</v>
          </cell>
        </row>
        <row r="49782">
          <cell r="G49782">
            <v>293.02890000000002</v>
          </cell>
        </row>
        <row r="49783">
          <cell r="G49783">
            <v>398.28320000000002</v>
          </cell>
        </row>
        <row r="49784">
          <cell r="G49784">
            <v>293.8938</v>
          </cell>
        </row>
        <row r="49785">
          <cell r="G49785">
            <v>397.73289999999997</v>
          </cell>
        </row>
        <row r="49786">
          <cell r="G49786">
            <v>294.78980000000001</v>
          </cell>
        </row>
        <row r="49787">
          <cell r="G49787">
            <v>398.06009999999998</v>
          </cell>
        </row>
        <row r="49788">
          <cell r="G49788">
            <v>294.56869999999998</v>
          </cell>
        </row>
        <row r="49789">
          <cell r="G49789">
            <v>399.13389999999998</v>
          </cell>
        </row>
        <row r="49790">
          <cell r="G49790">
            <v>264.74590000000001</v>
          </cell>
        </row>
        <row r="49791">
          <cell r="G49791">
            <v>293.56240000000003</v>
          </cell>
        </row>
        <row r="49792">
          <cell r="G49792">
            <v>398.5915</v>
          </cell>
        </row>
        <row r="49793">
          <cell r="G49793">
            <v>292.86660000000001</v>
          </cell>
        </row>
        <row r="49794">
          <cell r="G49794">
            <v>397.5111</v>
          </cell>
        </row>
        <row r="49795">
          <cell r="G49795">
            <v>294.10989999999998</v>
          </cell>
        </row>
        <row r="49796">
          <cell r="G49796">
            <v>398.2097</v>
          </cell>
        </row>
        <row r="49797">
          <cell r="G49797">
            <v>264.77429999999998</v>
          </cell>
        </row>
        <row r="49798">
          <cell r="G49798">
            <v>399.5231</v>
          </cell>
        </row>
        <row r="49799">
          <cell r="G49799">
            <v>295.80590000000001</v>
          </cell>
        </row>
        <row r="49800">
          <cell r="G49800">
            <v>398.58120000000002</v>
          </cell>
        </row>
        <row r="49801">
          <cell r="G49801">
            <v>293.77440000000001</v>
          </cell>
        </row>
        <row r="49802">
          <cell r="G49802">
            <v>398.03300000000002</v>
          </cell>
        </row>
        <row r="49803">
          <cell r="G49803">
            <v>294.63810000000001</v>
          </cell>
        </row>
        <row r="49804">
          <cell r="G49804">
            <v>398.1241</v>
          </cell>
        </row>
        <row r="49805">
          <cell r="G49805">
            <v>397.98930000000001</v>
          </cell>
        </row>
        <row r="49806">
          <cell r="G49806">
            <v>264.72390000000001</v>
          </cell>
        </row>
        <row r="49807">
          <cell r="G49807">
            <v>297.0634</v>
          </cell>
        </row>
        <row r="49808">
          <cell r="G49808">
            <v>397.53039999999999</v>
          </cell>
        </row>
        <row r="49809">
          <cell r="G49809">
            <v>298.73809999999997</v>
          </cell>
        </row>
        <row r="49810">
          <cell r="G49810">
            <v>397.18619999999999</v>
          </cell>
        </row>
        <row r="49811">
          <cell r="G49811">
            <v>300.31389999999999</v>
          </cell>
        </row>
        <row r="49812">
          <cell r="G49812">
            <v>397.30939999999998</v>
          </cell>
        </row>
        <row r="49813">
          <cell r="G49813">
            <v>264.79689999999999</v>
          </cell>
        </row>
        <row r="49814">
          <cell r="G49814">
            <v>301.08229999999998</v>
          </cell>
        </row>
        <row r="49815">
          <cell r="G49815">
            <v>397.02620000000002</v>
          </cell>
        </row>
        <row r="49816">
          <cell r="G49816">
            <v>301.91750000000002</v>
          </cell>
        </row>
        <row r="49817">
          <cell r="G49817">
            <v>397.0489</v>
          </cell>
        </row>
        <row r="49818">
          <cell r="G49818">
            <v>302.0367</v>
          </cell>
        </row>
        <row r="49819">
          <cell r="G49819">
            <v>397.17349999999999</v>
          </cell>
        </row>
        <row r="49820">
          <cell r="G49820">
            <v>301.6662</v>
          </cell>
        </row>
        <row r="49821">
          <cell r="G49821">
            <v>226.8734</v>
          </cell>
        </row>
        <row r="49822">
          <cell r="G49822">
            <v>397.06630000000001</v>
          </cell>
        </row>
        <row r="49823">
          <cell r="G49823">
            <v>264.82409999999999</v>
          </cell>
        </row>
        <row r="49824">
          <cell r="G49824">
            <v>300.42250000000001</v>
          </cell>
        </row>
        <row r="49825">
          <cell r="G49825">
            <v>396.71719999999999</v>
          </cell>
        </row>
        <row r="49826">
          <cell r="G49826">
            <v>299.4452</v>
          </cell>
        </row>
        <row r="49827">
          <cell r="G49827">
            <v>223.41929999999999</v>
          </cell>
        </row>
        <row r="49828">
          <cell r="G49828">
            <v>397.18349999999998</v>
          </cell>
        </row>
        <row r="49829">
          <cell r="G49829">
            <v>299.47899999999998</v>
          </cell>
        </row>
        <row r="49830">
          <cell r="G49830">
            <v>397.47269999999997</v>
          </cell>
        </row>
        <row r="49831">
          <cell r="G49831">
            <v>265.10629999999998</v>
          </cell>
        </row>
        <row r="49832">
          <cell r="G49832">
            <v>300.73649999999998</v>
          </cell>
        </row>
        <row r="49833">
          <cell r="G49833">
            <v>396.88959999999997</v>
          </cell>
        </row>
        <row r="49834">
          <cell r="G49834">
            <v>302.12529999999998</v>
          </cell>
        </row>
        <row r="49835">
          <cell r="G49835">
            <v>221.51140000000001</v>
          </cell>
        </row>
        <row r="49836">
          <cell r="G49836">
            <v>397.14350000000002</v>
          </cell>
        </row>
        <row r="49837">
          <cell r="G49837">
            <v>302.81049999999999</v>
          </cell>
        </row>
        <row r="49838">
          <cell r="G49838">
            <v>397.07749999999999</v>
          </cell>
        </row>
        <row r="49839">
          <cell r="G49839">
            <v>303.41239999999999</v>
          </cell>
        </row>
        <row r="49840">
          <cell r="G49840">
            <v>226.54839999999999</v>
          </cell>
        </row>
        <row r="49841">
          <cell r="G49841">
            <v>396.976</v>
          </cell>
        </row>
        <row r="49842">
          <cell r="G49842">
            <v>303.33479999999997</v>
          </cell>
        </row>
        <row r="49843">
          <cell r="G49843">
            <v>397.13400000000001</v>
          </cell>
        </row>
        <row r="49844">
          <cell r="G49844">
            <v>303.39030000000002</v>
          </cell>
        </row>
        <row r="49845">
          <cell r="G49845">
            <v>397.36840000000001</v>
          </cell>
        </row>
        <row r="49846">
          <cell r="G49846">
            <v>302.67910000000001</v>
          </cell>
        </row>
        <row r="49847">
          <cell r="G49847">
            <v>238.14840000000001</v>
          </cell>
        </row>
        <row r="49848">
          <cell r="G49848">
            <v>398.93579999999997</v>
          </cell>
        </row>
        <row r="49849">
          <cell r="G49849">
            <v>299.85879999999997</v>
          </cell>
        </row>
        <row r="49850">
          <cell r="G49850">
            <v>399.0575</v>
          </cell>
        </row>
        <row r="49851">
          <cell r="G49851">
            <v>296.88249999999999</v>
          </cell>
        </row>
        <row r="49852">
          <cell r="G49852">
            <v>246.17910000000001</v>
          </cell>
        </row>
        <row r="49853">
          <cell r="G49853">
            <v>399.0514</v>
          </cell>
        </row>
        <row r="49854">
          <cell r="G49854">
            <v>293.77620000000002</v>
          </cell>
        </row>
        <row r="49855">
          <cell r="G49855">
            <v>290.78300000000002</v>
          </cell>
        </row>
        <row r="49856">
          <cell r="G49856">
            <v>288.68029999999999</v>
          </cell>
        </row>
        <row r="49857">
          <cell r="G49857">
            <v>249.53970000000001</v>
          </cell>
        </row>
        <row r="49858">
          <cell r="G49858">
            <v>284.1293</v>
          </cell>
        </row>
        <row r="49859">
          <cell r="G49859">
            <v>249.9385</v>
          </cell>
        </row>
        <row r="49860">
          <cell r="G49860">
            <v>279.93040000000002</v>
          </cell>
        </row>
        <row r="49861">
          <cell r="G49861">
            <v>270.7183</v>
          </cell>
        </row>
        <row r="49862">
          <cell r="G49862">
            <v>247.10419999999999</v>
          </cell>
        </row>
        <row r="49863">
          <cell r="G49863">
            <v>269.34480000000002</v>
          </cell>
        </row>
        <row r="49864">
          <cell r="G49864">
            <v>269.89150000000001</v>
          </cell>
        </row>
        <row r="49865">
          <cell r="G49865">
            <v>246.3409</v>
          </cell>
        </row>
        <row r="49866">
          <cell r="G49866">
            <v>270.87790000000001</v>
          </cell>
        </row>
        <row r="49867">
          <cell r="G49867">
            <v>466.44670000000002</v>
          </cell>
        </row>
        <row r="49868">
          <cell r="G49868">
            <v>326.55930000000001</v>
          </cell>
        </row>
        <row r="49869">
          <cell r="G49869">
            <v>394.82510000000002</v>
          </cell>
        </row>
        <row r="49870">
          <cell r="G49870">
            <v>475.50319999999999</v>
          </cell>
        </row>
        <row r="49871">
          <cell r="G49871">
            <v>272.71620000000001</v>
          </cell>
        </row>
        <row r="49872">
          <cell r="G49872">
            <v>273.92970000000003</v>
          </cell>
        </row>
        <row r="49873">
          <cell r="G49873">
            <v>244.8759</v>
          </cell>
        </row>
        <row r="49874">
          <cell r="G49874">
            <v>275.16370000000001</v>
          </cell>
        </row>
        <row r="49875">
          <cell r="G49875">
            <v>275.85840000000002</v>
          </cell>
        </row>
        <row r="49876">
          <cell r="G49876">
            <v>243.4324</v>
          </cell>
        </row>
        <row r="49877">
          <cell r="G49877">
            <v>276.48289999999997</v>
          </cell>
        </row>
        <row r="49878">
          <cell r="G49878">
            <v>274.94569999999999</v>
          </cell>
        </row>
        <row r="49879">
          <cell r="G49879">
            <v>238.5677</v>
          </cell>
        </row>
        <row r="49880">
          <cell r="G49880">
            <v>270.12299999999999</v>
          </cell>
        </row>
        <row r="49881">
          <cell r="G49881">
            <v>261.23930000000001</v>
          </cell>
        </row>
        <row r="49882">
          <cell r="G49882">
            <v>253.6352</v>
          </cell>
        </row>
        <row r="49883">
          <cell r="G49883">
            <v>231.62649999999999</v>
          </cell>
        </row>
        <row r="49884">
          <cell r="G49884">
            <v>245.79069999999999</v>
          </cell>
        </row>
        <row r="49885">
          <cell r="G49885">
            <v>239.7841</v>
          </cell>
        </row>
        <row r="49886">
          <cell r="G49886">
            <v>226.3604</v>
          </cell>
        </row>
        <row r="49887">
          <cell r="G49887">
            <v>235.99709999999999</v>
          </cell>
        </row>
        <row r="49888">
          <cell r="G49888">
            <v>233.56460000000001</v>
          </cell>
        </row>
        <row r="49889">
          <cell r="G49889">
            <v>232.0967</v>
          </cell>
        </row>
        <row r="49890">
          <cell r="G49890">
            <v>223.54249999999999</v>
          </cell>
        </row>
        <row r="49891">
          <cell r="G49891">
            <v>231.38059999999999</v>
          </cell>
        </row>
        <row r="49892">
          <cell r="G49892">
            <v>230.6926</v>
          </cell>
        </row>
        <row r="49893">
          <cell r="G49893">
            <v>221.7748</v>
          </cell>
        </row>
        <row r="49894">
          <cell r="G49894">
            <v>230.20820000000001</v>
          </cell>
        </row>
        <row r="49895">
          <cell r="G49895">
            <v>229.8407</v>
          </cell>
        </row>
        <row r="49896">
          <cell r="G49896">
            <v>219.48089999999999</v>
          </cell>
        </row>
        <row r="49897">
          <cell r="G49897">
            <v>229.8956</v>
          </cell>
        </row>
        <row r="49898">
          <cell r="G49898">
            <v>230.05969999999999</v>
          </cell>
        </row>
        <row r="49899">
          <cell r="G49899">
            <v>218.86109999999999</v>
          </cell>
        </row>
        <row r="49900">
          <cell r="G49900">
            <v>229.2687</v>
          </cell>
        </row>
        <row r="49901">
          <cell r="G49901">
            <v>228.89779999999999</v>
          </cell>
        </row>
        <row r="49902">
          <cell r="G49902">
            <v>228.2396</v>
          </cell>
        </row>
        <row r="49903">
          <cell r="G49903">
            <v>218.16370000000001</v>
          </cell>
        </row>
        <row r="49904">
          <cell r="G49904">
            <v>264.13679999999999</v>
          </cell>
        </row>
        <row r="49905">
          <cell r="G49905">
            <v>229.17070000000001</v>
          </cell>
        </row>
        <row r="49906">
          <cell r="G49906">
            <v>228.35290000000001</v>
          </cell>
        </row>
        <row r="49907">
          <cell r="G49907">
            <v>216.69130000000001</v>
          </cell>
        </row>
        <row r="49908">
          <cell r="G49908">
            <v>228.0985</v>
          </cell>
        </row>
        <row r="49909">
          <cell r="G49909">
            <v>264.35320000000002</v>
          </cell>
        </row>
        <row r="49910">
          <cell r="G49910">
            <v>227.34829999999999</v>
          </cell>
        </row>
        <row r="49911">
          <cell r="G49911">
            <v>227.88489999999999</v>
          </cell>
        </row>
        <row r="49912">
          <cell r="G49912">
            <v>216.98840000000001</v>
          </cell>
        </row>
        <row r="49913">
          <cell r="G49913">
            <v>228.0231</v>
          </cell>
        </row>
        <row r="49914">
          <cell r="G49914">
            <v>227.77340000000001</v>
          </cell>
        </row>
        <row r="49915">
          <cell r="G49915">
            <v>218.20650000000001</v>
          </cell>
        </row>
        <row r="49916">
          <cell r="G49916">
            <v>264.84769999999997</v>
          </cell>
        </row>
        <row r="49917">
          <cell r="G49917">
            <v>227.63509999999999</v>
          </cell>
        </row>
        <row r="49918">
          <cell r="G49918">
            <v>228.15379999999999</v>
          </cell>
        </row>
        <row r="49919">
          <cell r="G49919">
            <v>228.32849999999999</v>
          </cell>
        </row>
        <row r="49920">
          <cell r="G49920">
            <v>220.44739999999999</v>
          </cell>
        </row>
        <row r="49921">
          <cell r="G49921">
            <v>265.13189999999997</v>
          </cell>
        </row>
        <row r="49922">
          <cell r="G49922">
            <v>228.41730000000001</v>
          </cell>
        </row>
        <row r="49923">
          <cell r="G49923">
            <v>228.75389999999999</v>
          </cell>
        </row>
        <row r="49924">
          <cell r="G49924">
            <v>220.82429999999999</v>
          </cell>
        </row>
        <row r="49925">
          <cell r="G49925">
            <v>228.7681</v>
          </cell>
        </row>
        <row r="49926">
          <cell r="G49926">
            <v>228.84039999999999</v>
          </cell>
        </row>
        <row r="49927">
          <cell r="G49927">
            <v>265.34010000000001</v>
          </cell>
        </row>
        <row r="49928">
          <cell r="G49928">
            <v>228.38910000000001</v>
          </cell>
        </row>
        <row r="49929">
          <cell r="G49929">
            <v>219.79650000000001</v>
          </cell>
        </row>
        <row r="49930">
          <cell r="G49930">
            <v>405.01620000000003</v>
          </cell>
        </row>
        <row r="49931">
          <cell r="G49931">
            <v>227.6129</v>
          </cell>
        </row>
        <row r="49932">
          <cell r="G49932">
            <v>404.91860000000003</v>
          </cell>
        </row>
        <row r="49933">
          <cell r="G49933">
            <v>227.26769999999999</v>
          </cell>
        </row>
        <row r="49934">
          <cell r="G49934">
            <v>219.11789999999999</v>
          </cell>
        </row>
        <row r="49935">
          <cell r="G49935">
            <v>405.1952</v>
          </cell>
        </row>
        <row r="49936">
          <cell r="G49936">
            <v>264.91239999999999</v>
          </cell>
        </row>
        <row r="49937">
          <cell r="G49937">
            <v>227.6139</v>
          </cell>
        </row>
        <row r="49938">
          <cell r="G49938">
            <v>405.24310000000003</v>
          </cell>
        </row>
        <row r="49939">
          <cell r="G49939">
            <v>227.35159999999999</v>
          </cell>
        </row>
        <row r="49940">
          <cell r="G49940">
            <v>404.61070000000001</v>
          </cell>
        </row>
        <row r="49941">
          <cell r="G49941">
            <v>218.80869999999999</v>
          </cell>
        </row>
        <row r="49942">
          <cell r="G49942">
            <v>404.5129</v>
          </cell>
        </row>
        <row r="49943">
          <cell r="G49943">
            <v>227.11850000000001</v>
          </cell>
        </row>
        <row r="49944">
          <cell r="G49944">
            <v>404.65449999999998</v>
          </cell>
        </row>
        <row r="49945">
          <cell r="G49945">
            <v>265.3109</v>
          </cell>
        </row>
        <row r="49946">
          <cell r="G49946">
            <v>226.7105</v>
          </cell>
        </row>
        <row r="49947">
          <cell r="G49947">
            <v>218.68950000000001</v>
          </cell>
        </row>
        <row r="49948">
          <cell r="G49948">
            <v>404.11739999999998</v>
          </cell>
        </row>
        <row r="49949">
          <cell r="G49949">
            <v>226.0685</v>
          </cell>
        </row>
        <row r="49950">
          <cell r="G49950">
            <v>403.85149999999999</v>
          </cell>
        </row>
        <row r="49951">
          <cell r="G49951">
            <v>226.14439999999999</v>
          </cell>
        </row>
        <row r="49952">
          <cell r="G49952">
            <v>403.41199999999998</v>
          </cell>
        </row>
        <row r="49953">
          <cell r="G49953">
            <v>226.19300000000001</v>
          </cell>
        </row>
        <row r="49954">
          <cell r="G49954">
            <v>219.5241</v>
          </cell>
        </row>
        <row r="49955">
          <cell r="G49955">
            <v>404.20049999999998</v>
          </cell>
        </row>
        <row r="49956">
          <cell r="G49956">
            <v>265.49639999999999</v>
          </cell>
        </row>
        <row r="49957">
          <cell r="G49957">
            <v>225.792</v>
          </cell>
        </row>
        <row r="49958">
          <cell r="G49958">
            <v>404.14659999999998</v>
          </cell>
        </row>
        <row r="49959">
          <cell r="G49959">
            <v>225.44880000000001</v>
          </cell>
        </row>
        <row r="49960">
          <cell r="G49960">
            <v>403.55059999999997</v>
          </cell>
        </row>
        <row r="49961">
          <cell r="G49961">
            <v>403.87479999999999</v>
          </cell>
        </row>
        <row r="49962">
          <cell r="G49962">
            <v>265.44630000000001</v>
          </cell>
        </row>
        <row r="49963">
          <cell r="G49963">
            <v>403.30329999999998</v>
          </cell>
        </row>
        <row r="49964">
          <cell r="G49964">
            <v>403.8442</v>
          </cell>
        </row>
        <row r="49965">
          <cell r="G49965">
            <v>403.88740000000001</v>
          </cell>
        </row>
        <row r="49966">
          <cell r="G49966">
            <v>264.83170000000001</v>
          </cell>
        </row>
        <row r="49967">
          <cell r="G49967">
            <v>403.22640000000001</v>
          </cell>
        </row>
        <row r="49968">
          <cell r="G49968">
            <v>403.2758</v>
          </cell>
        </row>
        <row r="49969">
          <cell r="G49969">
            <v>402.85160000000002</v>
          </cell>
        </row>
        <row r="49970">
          <cell r="G49970">
            <v>402.7337</v>
          </cell>
        </row>
        <row r="49971">
          <cell r="G49971">
            <v>401.57889999999998</v>
          </cell>
        </row>
        <row r="49972">
          <cell r="G49972">
            <v>265.17169999999999</v>
          </cell>
        </row>
        <row r="49973">
          <cell r="G49973">
            <v>401.47910000000002</v>
          </cell>
        </row>
        <row r="49974">
          <cell r="G49974">
            <v>401.73989999999998</v>
          </cell>
        </row>
        <row r="49975">
          <cell r="G49975">
            <v>401.9221</v>
          </cell>
        </row>
        <row r="49976">
          <cell r="G49976">
            <v>401.02719999999999</v>
          </cell>
        </row>
        <row r="49977">
          <cell r="G49977">
            <v>264.96230000000003</v>
          </cell>
        </row>
        <row r="49978">
          <cell r="G49978">
            <v>400.08929999999998</v>
          </cell>
        </row>
        <row r="49979">
          <cell r="G49979">
            <v>399.2842</v>
          </cell>
        </row>
        <row r="49980">
          <cell r="G49980">
            <v>398.83510000000001</v>
          </cell>
        </row>
        <row r="49981">
          <cell r="G49981">
            <v>398.44389999999999</v>
          </cell>
        </row>
        <row r="49982">
          <cell r="G49982">
            <v>264.55380000000002</v>
          </cell>
        </row>
        <row r="49983">
          <cell r="G49983">
            <v>398.029</v>
          </cell>
        </row>
        <row r="49984">
          <cell r="G49984">
            <v>397.59629999999999</v>
          </cell>
        </row>
        <row r="49985">
          <cell r="G49985">
            <v>264.88339999999999</v>
          </cell>
        </row>
        <row r="49986">
          <cell r="G49986">
            <v>397.01049999999998</v>
          </cell>
        </row>
        <row r="49987">
          <cell r="G49987">
            <v>397.10239999999999</v>
          </cell>
        </row>
        <row r="49988">
          <cell r="G49988">
            <v>397.44540000000001</v>
          </cell>
        </row>
        <row r="49989">
          <cell r="G49989">
            <v>265.09019999999998</v>
          </cell>
        </row>
        <row r="49990">
          <cell r="G49990">
            <v>396.95269999999999</v>
          </cell>
        </row>
        <row r="49991">
          <cell r="G49991">
            <v>396.70569999999998</v>
          </cell>
        </row>
        <row r="49992">
          <cell r="G49992">
            <v>396.78410000000002</v>
          </cell>
        </row>
        <row r="49993">
          <cell r="G49993">
            <v>265.32679999999999</v>
          </cell>
        </row>
        <row r="49994">
          <cell r="G49994">
            <v>215.05</v>
          </cell>
        </row>
        <row r="49995">
          <cell r="G49995">
            <v>396.71170000000001</v>
          </cell>
        </row>
        <row r="49996">
          <cell r="G49996">
            <v>396.76960000000003</v>
          </cell>
        </row>
        <row r="49997">
          <cell r="G49997">
            <v>397.6139</v>
          </cell>
        </row>
        <row r="49998">
          <cell r="G49998">
            <v>265.42149999999998</v>
          </cell>
        </row>
        <row r="49999">
          <cell r="G49999">
            <v>213.18129999999999</v>
          </cell>
        </row>
        <row r="50000">
          <cell r="G50000">
            <v>397.62580000000003</v>
          </cell>
        </row>
        <row r="50001">
          <cell r="G50001">
            <v>227.50120000000001</v>
          </cell>
        </row>
        <row r="50002">
          <cell r="G50002">
            <v>397.2996</v>
          </cell>
        </row>
        <row r="50003">
          <cell r="G50003">
            <v>227.04079999999999</v>
          </cell>
        </row>
        <row r="50004">
          <cell r="G50004">
            <v>212.2432</v>
          </cell>
        </row>
        <row r="50005">
          <cell r="G50005">
            <v>397.35930000000002</v>
          </cell>
        </row>
        <row r="50006">
          <cell r="G50006">
            <v>265.09989999999999</v>
          </cell>
        </row>
        <row r="50007">
          <cell r="G50007">
            <v>225.9342</v>
          </cell>
        </row>
        <row r="50008">
          <cell r="G50008">
            <v>397.87090000000001</v>
          </cell>
        </row>
        <row r="50009">
          <cell r="G50009">
            <v>225.54429999999999</v>
          </cell>
        </row>
        <row r="50010">
          <cell r="G50010">
            <v>398.1748</v>
          </cell>
        </row>
        <row r="50011">
          <cell r="G50011">
            <v>225.6489</v>
          </cell>
        </row>
        <row r="50012">
          <cell r="G50012">
            <v>212.48259999999999</v>
          </cell>
        </row>
        <row r="50013">
          <cell r="G50013">
            <v>398.19470000000001</v>
          </cell>
        </row>
        <row r="50014">
          <cell r="G50014">
            <v>265.2133</v>
          </cell>
        </row>
        <row r="50015">
          <cell r="G50015">
            <v>225.7559</v>
          </cell>
        </row>
        <row r="50016">
          <cell r="G50016">
            <v>397.7466</v>
          </cell>
        </row>
        <row r="50017">
          <cell r="G50017">
            <v>226.203</v>
          </cell>
        </row>
        <row r="50018">
          <cell r="G50018">
            <v>213.17420000000001</v>
          </cell>
        </row>
        <row r="50019">
          <cell r="G50019">
            <v>397.64</v>
          </cell>
        </row>
        <row r="50020">
          <cell r="G50020">
            <v>265.35019999999997</v>
          </cell>
        </row>
        <row r="50021">
          <cell r="G50021">
            <v>226.0701</v>
          </cell>
        </row>
        <row r="50022">
          <cell r="G50022">
            <v>225.459</v>
          </cell>
        </row>
        <row r="50023">
          <cell r="G50023">
            <v>225.78370000000001</v>
          </cell>
        </row>
        <row r="50024">
          <cell r="G50024">
            <v>212.72389999999999</v>
          </cell>
        </row>
        <row r="50025">
          <cell r="G50025">
            <v>265.1542</v>
          </cell>
        </row>
        <row r="50026">
          <cell r="G50026">
            <v>226.48099999999999</v>
          </cell>
        </row>
        <row r="50027">
          <cell r="G50027">
            <v>226.9128</v>
          </cell>
        </row>
        <row r="50028">
          <cell r="G50028">
            <v>212.23820000000001</v>
          </cell>
        </row>
        <row r="50029">
          <cell r="G50029">
            <v>226.74</v>
          </cell>
        </row>
        <row r="50030">
          <cell r="G50030">
            <v>265.17290000000003</v>
          </cell>
        </row>
        <row r="50031">
          <cell r="G50031">
            <v>226.62209999999999</v>
          </cell>
        </row>
        <row r="50032">
          <cell r="G50032">
            <v>214.85929999999999</v>
          </cell>
        </row>
        <row r="50033">
          <cell r="G50033">
            <v>226.2655</v>
          </cell>
        </row>
        <row r="50034">
          <cell r="G50034">
            <v>265.09800000000001</v>
          </cell>
        </row>
        <row r="50035">
          <cell r="G50035">
            <v>226.00960000000001</v>
          </cell>
        </row>
        <row r="50036">
          <cell r="G50036">
            <v>219.06739999999999</v>
          </cell>
        </row>
        <row r="50037">
          <cell r="G50037">
            <v>225.97749999999999</v>
          </cell>
        </row>
        <row r="50038">
          <cell r="G50038">
            <v>225.9776</v>
          </cell>
        </row>
        <row r="50039">
          <cell r="G50039">
            <v>265.01049999999998</v>
          </cell>
        </row>
        <row r="50040">
          <cell r="G50040">
            <v>226.2843</v>
          </cell>
        </row>
        <row r="50041">
          <cell r="G50041">
            <v>218.7252</v>
          </cell>
        </row>
        <row r="50042">
          <cell r="G50042">
            <v>226.5564</v>
          </cell>
        </row>
        <row r="50043">
          <cell r="G50043">
            <v>265.01179999999999</v>
          </cell>
        </row>
        <row r="50044">
          <cell r="G50044">
            <v>226.14500000000001</v>
          </cell>
        </row>
        <row r="50045">
          <cell r="G50045">
            <v>201.9462</v>
          </cell>
        </row>
        <row r="50046">
          <cell r="G50046">
            <v>226.8852</v>
          </cell>
        </row>
        <row r="50047">
          <cell r="G50047">
            <v>226.99809999999999</v>
          </cell>
        </row>
        <row r="50048">
          <cell r="G50048">
            <v>179.2002</v>
          </cell>
        </row>
        <row r="50049">
          <cell r="G50049">
            <v>265.12389999999999</v>
          </cell>
        </row>
        <row r="50050">
          <cell r="G50050">
            <v>227.13990000000001</v>
          </cell>
        </row>
        <row r="50051">
          <cell r="G50051">
            <v>227.46119999999999</v>
          </cell>
        </row>
        <row r="50052">
          <cell r="G50052">
            <v>227.1755</v>
          </cell>
        </row>
        <row r="50053">
          <cell r="G50053">
            <v>161.0496</v>
          </cell>
        </row>
        <row r="50054">
          <cell r="G50054">
            <v>265.1053</v>
          </cell>
        </row>
        <row r="50055">
          <cell r="G50055">
            <v>227.5667</v>
          </cell>
        </row>
        <row r="50056">
          <cell r="G50056">
            <v>227.54159999999999</v>
          </cell>
        </row>
        <row r="50057">
          <cell r="G50057">
            <v>148.9538</v>
          </cell>
        </row>
        <row r="50058">
          <cell r="G50058">
            <v>227.7432</v>
          </cell>
        </row>
        <row r="50059">
          <cell r="G50059">
            <v>265.40629999999999</v>
          </cell>
        </row>
        <row r="50060">
          <cell r="G50060">
            <v>227.83090000000001</v>
          </cell>
        </row>
        <row r="50061">
          <cell r="G50061">
            <v>228.0591</v>
          </cell>
        </row>
        <row r="50062">
          <cell r="G50062">
            <v>143.28739999999999</v>
          </cell>
        </row>
        <row r="50063">
          <cell r="G50063">
            <v>228.43109999999999</v>
          </cell>
        </row>
        <row r="50064">
          <cell r="G50064">
            <v>265.625</v>
          </cell>
        </row>
        <row r="50065">
          <cell r="G50065">
            <v>228.06139999999999</v>
          </cell>
        </row>
        <row r="50066">
          <cell r="G50066">
            <v>142.0641</v>
          </cell>
        </row>
        <row r="50067">
          <cell r="G50067">
            <v>228.68559999999999</v>
          </cell>
        </row>
        <row r="50068">
          <cell r="G50068">
            <v>227.5463</v>
          </cell>
        </row>
        <row r="50069">
          <cell r="G50069">
            <v>265.35930000000002</v>
          </cell>
        </row>
        <row r="50070">
          <cell r="G50070">
            <v>227.30439999999999</v>
          </cell>
        </row>
        <row r="50071">
          <cell r="G50071">
            <v>141.19730000000001</v>
          </cell>
        </row>
        <row r="50072">
          <cell r="G50072">
            <v>227.35759999999999</v>
          </cell>
        </row>
        <row r="50073">
          <cell r="G50073">
            <v>227.6241</v>
          </cell>
        </row>
        <row r="50074">
          <cell r="G50074">
            <v>141.23439999999999</v>
          </cell>
        </row>
        <row r="50075">
          <cell r="G50075">
            <v>226.80359999999999</v>
          </cell>
        </row>
        <row r="50076">
          <cell r="G50076">
            <v>227.24940000000001</v>
          </cell>
        </row>
        <row r="50077">
          <cell r="G50077">
            <v>143.17439999999999</v>
          </cell>
        </row>
        <row r="50078">
          <cell r="G50078">
            <v>227.57980000000001</v>
          </cell>
        </row>
        <row r="50079">
          <cell r="G50079">
            <v>227.1926</v>
          </cell>
        </row>
        <row r="50080">
          <cell r="G50080">
            <v>151.89009999999999</v>
          </cell>
        </row>
        <row r="50081">
          <cell r="G50081">
            <v>226.98320000000001</v>
          </cell>
        </row>
        <row r="50082">
          <cell r="G50082">
            <v>226.8262</v>
          </cell>
        </row>
        <row r="50083">
          <cell r="G50083">
            <v>227.1337</v>
          </cell>
        </row>
        <row r="50084">
          <cell r="G50084">
            <v>166.4973</v>
          </cell>
        </row>
        <row r="50085">
          <cell r="G50085">
            <v>227.31530000000001</v>
          </cell>
        </row>
        <row r="50086">
          <cell r="G50086">
            <v>226.9966</v>
          </cell>
        </row>
        <row r="50087">
          <cell r="G50087">
            <v>177.93389999999999</v>
          </cell>
        </row>
        <row r="50088">
          <cell r="G50088">
            <v>227.3184</v>
          </cell>
        </row>
        <row r="50089">
          <cell r="G50089">
            <v>228.10140000000001</v>
          </cell>
        </row>
        <row r="50090">
          <cell r="G50090">
            <v>228.4743</v>
          </cell>
        </row>
        <row r="50091">
          <cell r="G50091">
            <v>185.63730000000001</v>
          </cell>
        </row>
        <row r="50092">
          <cell r="G50092">
            <v>228.2217</v>
          </cell>
        </row>
        <row r="50093">
          <cell r="G50093">
            <v>228.18770000000001</v>
          </cell>
        </row>
        <row r="50094">
          <cell r="G50094">
            <v>187.8048</v>
          </cell>
        </row>
        <row r="50095">
          <cell r="G50095">
            <v>228.34819999999999</v>
          </cell>
        </row>
        <row r="50096">
          <cell r="G50096">
            <v>226.6567</v>
          </cell>
        </row>
        <row r="50097">
          <cell r="G50097">
            <v>190.7226</v>
          </cell>
        </row>
        <row r="50098">
          <cell r="G50098">
            <v>399.10910000000001</v>
          </cell>
        </row>
        <row r="50099">
          <cell r="G50099">
            <v>225.73349999999999</v>
          </cell>
        </row>
        <row r="50100">
          <cell r="G50100">
            <v>399.00729999999999</v>
          </cell>
        </row>
        <row r="50101">
          <cell r="G50101">
            <v>224.76759999999999</v>
          </cell>
        </row>
        <row r="50102">
          <cell r="G50102">
            <v>189.82409999999999</v>
          </cell>
        </row>
        <row r="50103">
          <cell r="G50103">
            <v>399.04270000000002</v>
          </cell>
        </row>
        <row r="50104">
          <cell r="G50104">
            <v>224.9853</v>
          </cell>
        </row>
        <row r="50105">
          <cell r="G50105">
            <v>399.1952</v>
          </cell>
        </row>
        <row r="50106">
          <cell r="G50106">
            <v>224.63800000000001</v>
          </cell>
        </row>
        <row r="50107">
          <cell r="G50107">
            <v>398.82490000000001</v>
          </cell>
        </row>
        <row r="50108">
          <cell r="G50108">
            <v>224.56630000000001</v>
          </cell>
        </row>
        <row r="50109">
          <cell r="G50109">
            <v>185.3099</v>
          </cell>
        </row>
        <row r="50110">
          <cell r="G50110">
            <v>398.38119999999998</v>
          </cell>
        </row>
        <row r="50111">
          <cell r="G50111">
            <v>224.72329999999999</v>
          </cell>
        </row>
        <row r="50112">
          <cell r="G50112">
            <v>398.5179</v>
          </cell>
        </row>
        <row r="50113">
          <cell r="G50113">
            <v>226.54179999999999</v>
          </cell>
        </row>
        <row r="50114">
          <cell r="G50114">
            <v>177.52699999999999</v>
          </cell>
        </row>
        <row r="50115">
          <cell r="G50115">
            <v>398.9556</v>
          </cell>
        </row>
        <row r="50116">
          <cell r="G50116">
            <v>227.3518</v>
          </cell>
        </row>
        <row r="50117">
          <cell r="G50117">
            <v>398.6601</v>
          </cell>
        </row>
        <row r="50118">
          <cell r="G50118">
            <v>398.57589999999999</v>
          </cell>
        </row>
        <row r="50119">
          <cell r="G50119">
            <v>229.35339999999999</v>
          </cell>
        </row>
        <row r="50120">
          <cell r="G50120">
            <v>170.3629</v>
          </cell>
        </row>
        <row r="50121">
          <cell r="G50121">
            <v>398.19779999999997</v>
          </cell>
        </row>
        <row r="50122">
          <cell r="G50122">
            <v>230.95249999999999</v>
          </cell>
        </row>
        <row r="50123">
          <cell r="G50123">
            <v>398.70069999999998</v>
          </cell>
        </row>
        <row r="50124">
          <cell r="G50124">
            <v>232.09280000000001</v>
          </cell>
        </row>
        <row r="50125">
          <cell r="G50125">
            <v>163.7835</v>
          </cell>
        </row>
        <row r="50126">
          <cell r="G50126">
            <v>398.69170000000003</v>
          </cell>
        </row>
        <row r="50127">
          <cell r="G50127">
            <v>232.5565</v>
          </cell>
        </row>
        <row r="50128">
          <cell r="G50128">
            <v>398.51659999999998</v>
          </cell>
        </row>
        <row r="50129">
          <cell r="G50129">
            <v>262.84399999999999</v>
          </cell>
        </row>
        <row r="50130">
          <cell r="G50130">
            <v>232.91239999999999</v>
          </cell>
        </row>
        <row r="50131">
          <cell r="G50131">
            <v>397.94389999999999</v>
          </cell>
        </row>
        <row r="50132">
          <cell r="G50132">
            <v>232.93360000000001</v>
          </cell>
        </row>
        <row r="50133">
          <cell r="G50133">
            <v>397.80399999999997</v>
          </cell>
        </row>
        <row r="50134">
          <cell r="G50134">
            <v>263.2244</v>
          </cell>
        </row>
        <row r="50135">
          <cell r="G50135">
            <v>233.0797</v>
          </cell>
        </row>
        <row r="50136">
          <cell r="G50136">
            <v>397.7011</v>
          </cell>
        </row>
        <row r="50137">
          <cell r="G50137">
            <v>233.30240000000001</v>
          </cell>
        </row>
        <row r="50138">
          <cell r="G50138">
            <v>397.24110000000002</v>
          </cell>
        </row>
        <row r="50139">
          <cell r="G50139">
            <v>232.87360000000001</v>
          </cell>
        </row>
        <row r="50140">
          <cell r="G50140">
            <v>397.70069999999998</v>
          </cell>
        </row>
        <row r="50141">
          <cell r="G50141">
            <v>264.00490000000002</v>
          </cell>
        </row>
        <row r="50142">
          <cell r="G50142">
            <v>233.5487</v>
          </cell>
        </row>
        <row r="50143">
          <cell r="G50143">
            <v>399.02</v>
          </cell>
        </row>
        <row r="50144">
          <cell r="G50144">
            <v>232.58340000000001</v>
          </cell>
        </row>
        <row r="50145">
          <cell r="G50145">
            <v>399.22309999999999</v>
          </cell>
        </row>
        <row r="50146">
          <cell r="G50146">
            <v>232.30510000000001</v>
          </cell>
        </row>
        <row r="50147">
          <cell r="G50147">
            <v>398.71030000000002</v>
          </cell>
        </row>
        <row r="50148">
          <cell r="G50148">
            <v>264.71390000000002</v>
          </cell>
        </row>
        <row r="50149">
          <cell r="G50149">
            <v>398.91660000000002</v>
          </cell>
        </row>
        <row r="50150">
          <cell r="G50150">
            <v>232.5241</v>
          </cell>
        </row>
        <row r="50151">
          <cell r="G50151">
            <v>398.98250000000002</v>
          </cell>
        </row>
        <row r="50152">
          <cell r="G50152">
            <v>232.42269999999999</v>
          </cell>
        </row>
        <row r="50153">
          <cell r="G50153">
            <v>398.7921</v>
          </cell>
        </row>
        <row r="50154">
          <cell r="G50154">
            <v>264.58359999999999</v>
          </cell>
        </row>
        <row r="50155">
          <cell r="G50155">
            <v>232.19110000000001</v>
          </cell>
        </row>
        <row r="50156">
          <cell r="G50156">
            <v>398.24709999999999</v>
          </cell>
        </row>
        <row r="50157">
          <cell r="G50157">
            <v>233.7645</v>
          </cell>
        </row>
        <row r="50158">
          <cell r="G50158">
            <v>398.39</v>
          </cell>
        </row>
        <row r="50159">
          <cell r="G50159">
            <v>233.38120000000001</v>
          </cell>
        </row>
        <row r="50160">
          <cell r="G50160">
            <v>398.34019999999998</v>
          </cell>
        </row>
        <row r="50161">
          <cell r="G50161">
            <v>264.61059999999998</v>
          </cell>
        </row>
        <row r="50162">
          <cell r="G50162">
            <v>233.2122</v>
          </cell>
        </row>
        <row r="50163">
          <cell r="G50163">
            <v>398.05650000000003</v>
          </cell>
        </row>
        <row r="50164">
          <cell r="G50164">
            <v>397.86959999999999</v>
          </cell>
        </row>
        <row r="50165">
          <cell r="G50165">
            <v>233.04750000000001</v>
          </cell>
        </row>
        <row r="50166">
          <cell r="G50166">
            <v>398.10599999999999</v>
          </cell>
        </row>
        <row r="50167">
          <cell r="G50167">
            <v>264.70670000000001</v>
          </cell>
        </row>
        <row r="50168">
          <cell r="G50168">
            <v>232.71729999999999</v>
          </cell>
        </row>
        <row r="50169">
          <cell r="G50169">
            <v>397.75459999999998</v>
          </cell>
        </row>
        <row r="50170">
          <cell r="G50170">
            <v>232.38810000000001</v>
          </cell>
        </row>
        <row r="50171">
          <cell r="G50171">
            <v>397.50330000000002</v>
          </cell>
        </row>
        <row r="50172">
          <cell r="G50172">
            <v>265.15469999999999</v>
          </cell>
        </row>
        <row r="50173">
          <cell r="G50173">
            <v>232.05510000000001</v>
          </cell>
        </row>
        <row r="50174">
          <cell r="G50174">
            <v>397.28250000000003</v>
          </cell>
        </row>
        <row r="50175">
          <cell r="G50175">
            <v>398.4742</v>
          </cell>
        </row>
        <row r="50176">
          <cell r="G50176">
            <v>231.73609999999999</v>
          </cell>
        </row>
        <row r="50177">
          <cell r="G50177">
            <v>399.18090000000001</v>
          </cell>
        </row>
        <row r="50178">
          <cell r="G50178">
            <v>265.36290000000002</v>
          </cell>
        </row>
        <row r="50179">
          <cell r="G50179">
            <v>231.35550000000001</v>
          </cell>
        </row>
        <row r="50180">
          <cell r="G50180">
            <v>399.41109999999998</v>
          </cell>
        </row>
        <row r="50181">
          <cell r="G50181">
            <v>231.44319999999999</v>
          </cell>
        </row>
        <row r="50182">
          <cell r="G50182">
            <v>398.46280000000002</v>
          </cell>
        </row>
        <row r="50183">
          <cell r="G50183">
            <v>231.36269999999999</v>
          </cell>
        </row>
        <row r="50184">
          <cell r="G50184">
            <v>398.34100000000001</v>
          </cell>
        </row>
        <row r="50185">
          <cell r="G50185">
            <v>265.24939999999998</v>
          </cell>
        </row>
        <row r="50186">
          <cell r="G50186">
            <v>231.2353</v>
          </cell>
        </row>
        <row r="50187">
          <cell r="G50187">
            <v>398.90640000000002</v>
          </cell>
        </row>
        <row r="50188">
          <cell r="G50188">
            <v>231.2526</v>
          </cell>
        </row>
        <row r="50189">
          <cell r="G50189">
            <v>160.09549999999999</v>
          </cell>
        </row>
        <row r="50190">
          <cell r="G50190">
            <v>398.68340000000001</v>
          </cell>
        </row>
        <row r="50191">
          <cell r="G50191">
            <v>231.155</v>
          </cell>
        </row>
        <row r="50192">
          <cell r="G50192">
            <v>398.036</v>
          </cell>
        </row>
        <row r="50193">
          <cell r="G50193">
            <v>265.01929999999999</v>
          </cell>
        </row>
        <row r="50194">
          <cell r="G50194">
            <v>230.97720000000001</v>
          </cell>
        </row>
        <row r="50195">
          <cell r="G50195">
            <v>162.01679999999999</v>
          </cell>
        </row>
        <row r="50196">
          <cell r="G50196">
            <v>397.71359999999999</v>
          </cell>
        </row>
        <row r="50197">
          <cell r="G50197">
            <v>231.46870000000001</v>
          </cell>
        </row>
        <row r="50198">
          <cell r="G50198">
            <v>397.90879999999999</v>
          </cell>
        </row>
        <row r="50199">
          <cell r="G50199">
            <v>231.17580000000001</v>
          </cell>
        </row>
        <row r="50200">
          <cell r="G50200">
            <v>464.37869999999998</v>
          </cell>
        </row>
        <row r="50201">
          <cell r="G50201">
            <v>328.82940000000002</v>
          </cell>
        </row>
        <row r="50202">
          <cell r="G50202">
            <v>403.87819999999999</v>
          </cell>
        </row>
        <row r="50203">
          <cell r="G50203">
            <v>477.18610000000001</v>
          </cell>
        </row>
        <row r="50204">
          <cell r="G50204">
            <v>397.82240000000002</v>
          </cell>
        </row>
        <row r="50205">
          <cell r="G50205">
            <v>265.09550000000002</v>
          </cell>
        </row>
        <row r="50206">
          <cell r="G50206">
            <v>230.9812</v>
          </cell>
        </row>
        <row r="50207">
          <cell r="G50207">
            <v>158.2869</v>
          </cell>
        </row>
        <row r="50208">
          <cell r="G50208">
            <v>398.09210000000002</v>
          </cell>
        </row>
        <row r="50209">
          <cell r="G50209">
            <v>230.86539999999999</v>
          </cell>
        </row>
        <row r="50210">
          <cell r="G50210">
            <v>398.07440000000003</v>
          </cell>
        </row>
        <row r="50211">
          <cell r="G50211">
            <v>265.31509999999997</v>
          </cell>
        </row>
        <row r="50212">
          <cell r="G50212">
            <v>230.82409999999999</v>
          </cell>
        </row>
        <row r="50213">
          <cell r="G50213">
            <v>151.26070000000001</v>
          </cell>
        </row>
        <row r="50214">
          <cell r="G50214">
            <v>397.64580000000001</v>
          </cell>
        </row>
        <row r="50215">
          <cell r="G50215">
            <v>230.67779999999999</v>
          </cell>
        </row>
        <row r="50216">
          <cell r="G50216">
            <v>230.33439999999999</v>
          </cell>
        </row>
        <row r="50217">
          <cell r="G50217">
            <v>265.15379999999999</v>
          </cell>
        </row>
        <row r="50218">
          <cell r="G50218">
            <v>229.68350000000001</v>
          </cell>
        </row>
        <row r="50219">
          <cell r="G50219">
            <v>147.22659999999999</v>
          </cell>
        </row>
        <row r="50220">
          <cell r="G50220">
            <v>230.3391</v>
          </cell>
        </row>
        <row r="50221">
          <cell r="G50221">
            <v>230.85319999999999</v>
          </cell>
        </row>
        <row r="50222">
          <cell r="G50222">
            <v>147.57900000000001</v>
          </cell>
        </row>
        <row r="50223">
          <cell r="G50223">
            <v>265.18090000000001</v>
          </cell>
        </row>
        <row r="50224">
          <cell r="G50224">
            <v>230.63919999999999</v>
          </cell>
        </row>
        <row r="50225">
          <cell r="G50225">
            <v>230.19460000000001</v>
          </cell>
        </row>
        <row r="50226">
          <cell r="G50226">
            <v>230.1686</v>
          </cell>
        </row>
        <row r="50227">
          <cell r="G50227">
            <v>144.45439999999999</v>
          </cell>
        </row>
        <row r="50228">
          <cell r="G50228">
            <v>264.96030000000002</v>
          </cell>
        </row>
        <row r="50229">
          <cell r="G50229">
            <v>229.86529999999999</v>
          </cell>
        </row>
        <row r="50230">
          <cell r="G50230">
            <v>229.9179</v>
          </cell>
        </row>
        <row r="50231">
          <cell r="G50231">
            <v>141.01609999999999</v>
          </cell>
        </row>
        <row r="50232">
          <cell r="G50232">
            <v>229.70820000000001</v>
          </cell>
        </row>
        <row r="50233">
          <cell r="G50233">
            <v>264.0752</v>
          </cell>
        </row>
        <row r="50234">
          <cell r="G50234">
            <v>229.99440000000001</v>
          </cell>
        </row>
        <row r="50235">
          <cell r="G50235">
            <v>138.62370000000001</v>
          </cell>
        </row>
        <row r="50236">
          <cell r="G50236">
            <v>230.27379999999999</v>
          </cell>
        </row>
        <row r="50237">
          <cell r="G50237">
            <v>263.923</v>
          </cell>
        </row>
        <row r="50238">
          <cell r="G50238">
            <v>229.79839999999999</v>
          </cell>
        </row>
        <row r="50239">
          <cell r="G50239">
            <v>139.32339999999999</v>
          </cell>
        </row>
        <row r="50240">
          <cell r="G50240">
            <v>229.14609999999999</v>
          </cell>
        </row>
        <row r="50241">
          <cell r="G50241">
            <v>263.66539999999998</v>
          </cell>
        </row>
        <row r="50242">
          <cell r="G50242">
            <v>228.6301</v>
          </cell>
        </row>
        <row r="50243">
          <cell r="G50243">
            <v>142.38489999999999</v>
          </cell>
        </row>
        <row r="50244">
          <cell r="G50244">
            <v>228.75989999999999</v>
          </cell>
        </row>
        <row r="50245">
          <cell r="G50245">
            <v>228.71799999999999</v>
          </cell>
        </row>
        <row r="50246">
          <cell r="G50246">
            <v>264.16050000000001</v>
          </cell>
        </row>
        <row r="50247">
          <cell r="G50247">
            <v>229.01079999999999</v>
          </cell>
        </row>
        <row r="50248">
          <cell r="G50248">
            <v>146.33330000000001</v>
          </cell>
        </row>
        <row r="50249">
          <cell r="G50249">
            <v>229.14769999999999</v>
          </cell>
        </row>
        <row r="50250">
          <cell r="G50250">
            <v>229.25829999999999</v>
          </cell>
        </row>
        <row r="50251">
          <cell r="G50251">
            <v>148.9024</v>
          </cell>
        </row>
        <row r="50252">
          <cell r="G50252">
            <v>264.08240000000001</v>
          </cell>
        </row>
        <row r="50253">
          <cell r="G50253">
            <v>228.95089999999999</v>
          </cell>
        </row>
        <row r="50254">
          <cell r="G50254">
            <v>229.1738</v>
          </cell>
        </row>
        <row r="50255">
          <cell r="G50255">
            <v>228.8056</v>
          </cell>
        </row>
        <row r="50256">
          <cell r="G50256">
            <v>148.6891</v>
          </cell>
        </row>
        <row r="50257">
          <cell r="G50257">
            <v>264.29559999999998</v>
          </cell>
        </row>
        <row r="50258">
          <cell r="G50258">
            <v>228.90889999999999</v>
          </cell>
        </row>
        <row r="50259">
          <cell r="G50259">
            <v>228.8372</v>
          </cell>
        </row>
        <row r="50260">
          <cell r="G50260">
            <v>147.381</v>
          </cell>
        </row>
        <row r="50261">
          <cell r="G50261">
            <v>264.44650000000001</v>
          </cell>
        </row>
        <row r="50262">
          <cell r="G50262">
            <v>228.62360000000001</v>
          </cell>
        </row>
        <row r="50263">
          <cell r="G50263">
            <v>228.61619999999999</v>
          </cell>
        </row>
        <row r="50264">
          <cell r="G50264">
            <v>147.6842</v>
          </cell>
        </row>
        <row r="50265">
          <cell r="G50265">
            <v>264.52179999999998</v>
          </cell>
        </row>
        <row r="50266">
          <cell r="G50266">
            <v>228.86170000000001</v>
          </cell>
        </row>
        <row r="50267">
          <cell r="G50267">
            <v>228.7867</v>
          </cell>
        </row>
        <row r="50268">
          <cell r="G50268">
            <v>156.58269999999999</v>
          </cell>
        </row>
        <row r="50269">
          <cell r="G50269">
            <v>229.45869999999999</v>
          </cell>
        </row>
        <row r="50270">
          <cell r="G50270">
            <v>264.37540000000001</v>
          </cell>
        </row>
        <row r="50271">
          <cell r="G50271">
            <v>230.44280000000001</v>
          </cell>
        </row>
        <row r="50272">
          <cell r="G50272">
            <v>231.51929999999999</v>
          </cell>
        </row>
        <row r="50273">
          <cell r="G50273">
            <v>168.72030000000001</v>
          </cell>
        </row>
        <row r="50274">
          <cell r="G50274">
            <v>232.41120000000001</v>
          </cell>
        </row>
        <row r="50275">
          <cell r="G50275">
            <v>263.38780000000003</v>
          </cell>
        </row>
        <row r="50276">
          <cell r="G50276">
            <v>232.8278</v>
          </cell>
        </row>
        <row r="50277">
          <cell r="G50277">
            <v>185.66560000000001</v>
          </cell>
        </row>
        <row r="50278">
          <cell r="G50278">
            <v>233.00149999999999</v>
          </cell>
        </row>
        <row r="50279">
          <cell r="G50279">
            <v>264.02870000000001</v>
          </cell>
        </row>
        <row r="50280">
          <cell r="G50280">
            <v>233.2808</v>
          </cell>
        </row>
        <row r="50281">
          <cell r="G50281">
            <v>198.7441</v>
          </cell>
        </row>
        <row r="50282">
          <cell r="G50282">
            <v>231.9864</v>
          </cell>
        </row>
        <row r="50283">
          <cell r="G50283">
            <v>206.8331</v>
          </cell>
        </row>
        <row r="50284">
          <cell r="G50284">
            <v>264.02870000000001</v>
          </cell>
        </row>
        <row r="50285">
          <cell r="G50285">
            <v>232.0155</v>
          </cell>
        </row>
        <row r="50286">
          <cell r="G50286">
            <v>231.9598</v>
          </cell>
        </row>
        <row r="50287">
          <cell r="G50287">
            <v>231.8254</v>
          </cell>
        </row>
        <row r="50288">
          <cell r="G50288">
            <v>211.3708</v>
          </cell>
        </row>
        <row r="50289">
          <cell r="G50289">
            <v>264.37540000000001</v>
          </cell>
        </row>
        <row r="50290">
          <cell r="G50290">
            <v>231.51</v>
          </cell>
        </row>
        <row r="50291">
          <cell r="G50291">
            <v>231.2835</v>
          </cell>
        </row>
        <row r="50292">
          <cell r="G50292">
            <v>214.6139</v>
          </cell>
        </row>
        <row r="50293">
          <cell r="G50293">
            <v>264.2484</v>
          </cell>
        </row>
        <row r="50294">
          <cell r="G50294">
            <v>230.4794</v>
          </cell>
        </row>
        <row r="50295">
          <cell r="G50295">
            <v>230.8991</v>
          </cell>
        </row>
        <row r="50296">
          <cell r="G50296">
            <v>231.6148</v>
          </cell>
        </row>
        <row r="50297">
          <cell r="G50297">
            <v>217.62299999999999</v>
          </cell>
        </row>
        <row r="50298">
          <cell r="G50298">
            <v>401.68119999999999</v>
          </cell>
        </row>
        <row r="50299">
          <cell r="G50299">
            <v>232.5241</v>
          </cell>
        </row>
        <row r="50300">
          <cell r="G50300">
            <v>401.79180000000002</v>
          </cell>
        </row>
        <row r="50301">
          <cell r="G50301">
            <v>232.20840000000001</v>
          </cell>
        </row>
        <row r="50302">
          <cell r="G50302">
            <v>219.1559</v>
          </cell>
        </row>
        <row r="50303">
          <cell r="G50303">
            <v>402.12630000000001</v>
          </cell>
        </row>
        <row r="50304">
          <cell r="G50304">
            <v>231.0532</v>
          </cell>
        </row>
        <row r="50305">
          <cell r="G50305">
            <v>401.86540000000002</v>
          </cell>
        </row>
        <row r="50306">
          <cell r="G50306">
            <v>230.31450000000001</v>
          </cell>
        </row>
        <row r="50307">
          <cell r="G50307">
            <v>402.13029999999998</v>
          </cell>
        </row>
        <row r="50308">
          <cell r="G50308">
            <v>229.83170000000001</v>
          </cell>
        </row>
        <row r="50309">
          <cell r="G50309">
            <v>220.2252</v>
          </cell>
        </row>
        <row r="50310">
          <cell r="G50310">
            <v>401.73989999999998</v>
          </cell>
        </row>
        <row r="50311">
          <cell r="G50311">
            <v>229.22239999999999</v>
          </cell>
        </row>
        <row r="50312">
          <cell r="G50312">
            <v>401.7987</v>
          </cell>
        </row>
        <row r="50313">
          <cell r="G50313">
            <v>229.1191</v>
          </cell>
        </row>
        <row r="50314">
          <cell r="G50314">
            <v>219.96799999999999</v>
          </cell>
        </row>
        <row r="50315">
          <cell r="G50315">
            <v>402.89929999999998</v>
          </cell>
        </row>
        <row r="50316">
          <cell r="G50316">
            <v>228.72329999999999</v>
          </cell>
        </row>
        <row r="50317">
          <cell r="G50317">
            <v>403.46210000000002</v>
          </cell>
        </row>
        <row r="50318">
          <cell r="G50318">
            <v>403.66129999999998</v>
          </cell>
        </row>
        <row r="50319">
          <cell r="G50319">
            <v>229.85720000000001</v>
          </cell>
        </row>
        <row r="50320">
          <cell r="G50320">
            <v>404.46140000000003</v>
          </cell>
        </row>
        <row r="50321">
          <cell r="G50321">
            <v>230.69460000000001</v>
          </cell>
        </row>
        <row r="50322">
          <cell r="G50322">
            <v>219.08019999999999</v>
          </cell>
        </row>
        <row r="50323">
          <cell r="G50323">
            <v>403.68540000000002</v>
          </cell>
        </row>
        <row r="50324">
          <cell r="G50324">
            <v>231.39609999999999</v>
          </cell>
        </row>
        <row r="50325">
          <cell r="G50325">
            <v>402.97980000000001</v>
          </cell>
        </row>
        <row r="50326">
          <cell r="G50326">
            <v>231.5035</v>
          </cell>
        </row>
        <row r="50327">
          <cell r="G50327">
            <v>218.4385</v>
          </cell>
        </row>
        <row r="50328">
          <cell r="G50328">
            <v>403.19459999999998</v>
          </cell>
        </row>
        <row r="50329">
          <cell r="G50329">
            <v>402.58780000000002</v>
          </cell>
        </row>
        <row r="50330">
          <cell r="G50330">
            <v>402.60070000000002</v>
          </cell>
        </row>
        <row r="50331">
          <cell r="G50331">
            <v>232.2645</v>
          </cell>
        </row>
        <row r="50332">
          <cell r="G50332">
            <v>219.3904</v>
          </cell>
        </row>
        <row r="50333">
          <cell r="G50333">
            <v>402.3963</v>
          </cell>
        </row>
        <row r="50334">
          <cell r="G50334">
            <v>232.12450000000001</v>
          </cell>
        </row>
        <row r="50335">
          <cell r="G50335">
            <v>402.33089999999999</v>
          </cell>
        </row>
        <row r="50336">
          <cell r="G50336">
            <v>233.10310000000001</v>
          </cell>
        </row>
        <row r="50337">
          <cell r="G50337">
            <v>402.70979999999997</v>
          </cell>
        </row>
        <row r="50338">
          <cell r="G50338">
            <v>234.17840000000001</v>
          </cell>
        </row>
        <row r="50339">
          <cell r="G50339">
            <v>403.0949</v>
          </cell>
        </row>
        <row r="50340">
          <cell r="G50340">
            <v>234.887</v>
          </cell>
        </row>
        <row r="50341">
          <cell r="G50341">
            <v>403.34070000000003</v>
          </cell>
        </row>
        <row r="50342">
          <cell r="G50342">
            <v>235.76910000000001</v>
          </cell>
        </row>
        <row r="50343">
          <cell r="G50343">
            <v>403.49619999999999</v>
          </cell>
        </row>
        <row r="50344">
          <cell r="G50344">
            <v>236.08539999999999</v>
          </cell>
        </row>
        <row r="50345">
          <cell r="G50345">
            <v>403.87490000000003</v>
          </cell>
        </row>
        <row r="50346">
          <cell r="G50346">
            <v>235.58869999999999</v>
          </cell>
        </row>
        <row r="50347">
          <cell r="G50347">
            <v>404.29180000000002</v>
          </cell>
        </row>
        <row r="50348">
          <cell r="G50348">
            <v>234.74369999999999</v>
          </cell>
        </row>
        <row r="50349">
          <cell r="G50349">
            <v>405.21800000000002</v>
          </cell>
        </row>
        <row r="50350">
          <cell r="G50350">
            <v>233.79300000000001</v>
          </cell>
        </row>
        <row r="50351">
          <cell r="G50351">
            <v>404.75150000000002</v>
          </cell>
        </row>
        <row r="50352">
          <cell r="G50352">
            <v>232.7801</v>
          </cell>
        </row>
        <row r="50353">
          <cell r="G50353">
            <v>404.79289999999997</v>
          </cell>
        </row>
        <row r="50354">
          <cell r="G50354">
            <v>232.13990000000001</v>
          </cell>
        </row>
        <row r="50355">
          <cell r="G50355">
            <v>405.4008</v>
          </cell>
        </row>
        <row r="50356">
          <cell r="G50356">
            <v>232.32910000000001</v>
          </cell>
        </row>
        <row r="50357">
          <cell r="G50357">
            <v>407.53309999999999</v>
          </cell>
        </row>
        <row r="50358">
          <cell r="G50358">
            <v>231.6816</v>
          </cell>
        </row>
        <row r="50359">
          <cell r="G50359">
            <v>407.99279999999999</v>
          </cell>
        </row>
        <row r="50360">
          <cell r="G50360">
            <v>231.8476</v>
          </cell>
        </row>
        <row r="50361">
          <cell r="G50361">
            <v>407.61259999999999</v>
          </cell>
        </row>
        <row r="50362">
          <cell r="G50362">
            <v>232.34989999999999</v>
          </cell>
        </row>
        <row r="50363">
          <cell r="G50363">
            <v>407.8655</v>
          </cell>
        </row>
        <row r="50364">
          <cell r="G50364">
            <v>407.8245</v>
          </cell>
        </row>
        <row r="50365">
          <cell r="G50365">
            <v>263.20280000000002</v>
          </cell>
        </row>
        <row r="50366">
          <cell r="G50366">
            <v>232.12629999999999</v>
          </cell>
        </row>
        <row r="50367">
          <cell r="G50367">
            <v>407.99360000000001</v>
          </cell>
        </row>
        <row r="50368">
          <cell r="G50368">
            <v>230.8733</v>
          </cell>
        </row>
        <row r="50369">
          <cell r="G50369">
            <v>407.96510000000001</v>
          </cell>
        </row>
        <row r="50370">
          <cell r="G50370">
            <v>230.97630000000001</v>
          </cell>
        </row>
        <row r="50371">
          <cell r="G50371">
            <v>407.94630000000001</v>
          </cell>
        </row>
        <row r="50372">
          <cell r="G50372">
            <v>262.89080000000001</v>
          </cell>
        </row>
        <row r="50373">
          <cell r="G50373">
            <v>230.41720000000001</v>
          </cell>
        </row>
        <row r="50374">
          <cell r="G50374">
            <v>408.07479999999998</v>
          </cell>
        </row>
        <row r="50375">
          <cell r="G50375">
            <v>230.8715</v>
          </cell>
        </row>
        <row r="50376">
          <cell r="G50376">
            <v>407.81110000000001</v>
          </cell>
        </row>
        <row r="50377">
          <cell r="G50377">
            <v>231.02799999999999</v>
          </cell>
        </row>
        <row r="50378">
          <cell r="G50378">
            <v>408.38240000000002</v>
          </cell>
        </row>
        <row r="50379">
          <cell r="G50379">
            <v>262.88529999999997</v>
          </cell>
        </row>
        <row r="50380">
          <cell r="G50380">
            <v>231.73</v>
          </cell>
        </row>
        <row r="50381">
          <cell r="G50381">
            <v>407.92599999999999</v>
          </cell>
        </row>
        <row r="50382">
          <cell r="G50382">
            <v>408.14249999999998</v>
          </cell>
        </row>
        <row r="50383">
          <cell r="G50383">
            <v>231.71639999999999</v>
          </cell>
        </row>
        <row r="50384">
          <cell r="G50384">
            <v>408.6746</v>
          </cell>
        </row>
        <row r="50385">
          <cell r="G50385">
            <v>262.1096</v>
          </cell>
        </row>
        <row r="50386">
          <cell r="G50386">
            <v>231.4367</v>
          </cell>
        </row>
        <row r="50387">
          <cell r="G50387">
            <v>408.53859999999997</v>
          </cell>
        </row>
        <row r="50388">
          <cell r="G50388">
            <v>231.40039999999999</v>
          </cell>
        </row>
        <row r="50389">
          <cell r="G50389">
            <v>222.27940000000001</v>
          </cell>
        </row>
        <row r="50390">
          <cell r="G50390">
            <v>408.89030000000002</v>
          </cell>
        </row>
        <row r="50391">
          <cell r="G50391">
            <v>231.0566</v>
          </cell>
        </row>
        <row r="50392">
          <cell r="G50392">
            <v>409.29070000000002</v>
          </cell>
        </row>
        <row r="50393">
          <cell r="G50393">
            <v>261.90370000000001</v>
          </cell>
        </row>
        <row r="50394">
          <cell r="G50394">
            <v>231.08019999999999</v>
          </cell>
        </row>
        <row r="50395">
          <cell r="G50395">
            <v>408.8381</v>
          </cell>
        </row>
        <row r="50396">
          <cell r="G50396">
            <v>230.8597</v>
          </cell>
        </row>
        <row r="50397">
          <cell r="G50397">
            <v>221.95849999999999</v>
          </cell>
        </row>
        <row r="50398">
          <cell r="G50398">
            <v>408.88670000000002</v>
          </cell>
        </row>
        <row r="50399">
          <cell r="G50399">
            <v>230.35640000000001</v>
          </cell>
        </row>
        <row r="50400">
          <cell r="G50400">
            <v>409.26580000000001</v>
          </cell>
        </row>
        <row r="50401">
          <cell r="G50401">
            <v>260.9187</v>
          </cell>
        </row>
        <row r="50402">
          <cell r="G50402">
            <v>230.10679999999999</v>
          </cell>
        </row>
        <row r="50403">
          <cell r="G50403">
            <v>222.09989999999999</v>
          </cell>
        </row>
        <row r="50404">
          <cell r="G50404">
            <v>409.16370000000001</v>
          </cell>
        </row>
        <row r="50405">
          <cell r="G50405">
            <v>229.57740000000001</v>
          </cell>
        </row>
        <row r="50406">
          <cell r="G50406">
            <v>261.69060000000002</v>
          </cell>
        </row>
        <row r="50407">
          <cell r="G50407">
            <v>229.56129999999999</v>
          </cell>
        </row>
        <row r="50408">
          <cell r="G50408">
            <v>229.45160000000001</v>
          </cell>
        </row>
        <row r="50409">
          <cell r="G50409">
            <v>223.56049999999999</v>
          </cell>
        </row>
        <row r="50410">
          <cell r="G50410">
            <v>229.35220000000001</v>
          </cell>
        </row>
        <row r="50411">
          <cell r="G50411">
            <v>263.51240000000001</v>
          </cell>
        </row>
        <row r="50412">
          <cell r="G50412">
            <v>229.41730000000001</v>
          </cell>
        </row>
        <row r="50413">
          <cell r="G50413">
            <v>223.5866</v>
          </cell>
        </row>
        <row r="50414">
          <cell r="G50414">
            <v>229.07050000000001</v>
          </cell>
        </row>
        <row r="50415">
          <cell r="G50415">
            <v>228.93100000000001</v>
          </cell>
        </row>
        <row r="50416">
          <cell r="G50416">
            <v>263.64800000000002</v>
          </cell>
        </row>
        <row r="50417">
          <cell r="G50417">
            <v>229.39089999999999</v>
          </cell>
        </row>
        <row r="50418">
          <cell r="G50418">
            <v>222.17609999999999</v>
          </cell>
        </row>
        <row r="50419">
          <cell r="G50419">
            <v>230.0608</v>
          </cell>
        </row>
        <row r="50420">
          <cell r="G50420">
            <v>229.8586</v>
          </cell>
        </row>
        <row r="50421">
          <cell r="G50421">
            <v>220.9528</v>
          </cell>
        </row>
        <row r="50422">
          <cell r="G50422">
            <v>263.55180000000001</v>
          </cell>
        </row>
        <row r="50423">
          <cell r="G50423">
            <v>230.80699999999999</v>
          </cell>
        </row>
        <row r="50424">
          <cell r="G50424">
            <v>230.51070000000001</v>
          </cell>
        </row>
        <row r="50425">
          <cell r="G50425">
            <v>219.8767</v>
          </cell>
        </row>
        <row r="50426">
          <cell r="G50426">
            <v>263.58499999999998</v>
          </cell>
        </row>
        <row r="50427">
          <cell r="G50427">
            <v>229.48320000000001</v>
          </cell>
        </row>
        <row r="50428">
          <cell r="G50428">
            <v>229.66220000000001</v>
          </cell>
        </row>
        <row r="50429">
          <cell r="G50429">
            <v>220.55840000000001</v>
          </cell>
        </row>
        <row r="50430">
          <cell r="G50430">
            <v>263.84539999999998</v>
          </cell>
        </row>
        <row r="50431">
          <cell r="G50431">
            <v>229.4853</v>
          </cell>
        </row>
        <row r="50432">
          <cell r="G50432">
            <v>220.44280000000001</v>
          </cell>
        </row>
        <row r="50433">
          <cell r="G50433">
            <v>229.82259999999999</v>
          </cell>
        </row>
        <row r="50434">
          <cell r="G50434">
            <v>264.11739999999998</v>
          </cell>
        </row>
        <row r="50435">
          <cell r="G50435">
            <v>229.94030000000001</v>
          </cell>
        </row>
        <row r="50436">
          <cell r="G50436">
            <v>229.5926</v>
          </cell>
        </row>
        <row r="50437">
          <cell r="G50437">
            <v>221.01079999999999</v>
          </cell>
        </row>
        <row r="50438">
          <cell r="G50438">
            <v>228.6121</v>
          </cell>
        </row>
        <row r="50439">
          <cell r="G50439">
            <v>264.50110000000001</v>
          </cell>
        </row>
        <row r="50440">
          <cell r="G50440">
            <v>228.31450000000001</v>
          </cell>
        </row>
        <row r="50441">
          <cell r="G50441">
            <v>221.0795</v>
          </cell>
        </row>
        <row r="50442">
          <cell r="G50442">
            <v>227.6619</v>
          </cell>
        </row>
        <row r="50443">
          <cell r="G50443">
            <v>227.48150000000001</v>
          </cell>
        </row>
        <row r="50444">
          <cell r="G50444">
            <v>264.31110000000001</v>
          </cell>
        </row>
        <row r="50445">
          <cell r="G50445">
            <v>228.10890000000001</v>
          </cell>
        </row>
        <row r="50446">
          <cell r="G50446">
            <v>220.78989999999999</v>
          </cell>
        </row>
        <row r="50447">
          <cell r="G50447">
            <v>227.6532</v>
          </cell>
        </row>
        <row r="50448">
          <cell r="G50448">
            <v>227.31909999999999</v>
          </cell>
        </row>
        <row r="50449">
          <cell r="G50449">
            <v>219.3509</v>
          </cell>
        </row>
        <row r="50450">
          <cell r="G50450">
            <v>264.40989999999999</v>
          </cell>
        </row>
        <row r="50451">
          <cell r="G50451">
            <v>227.58609999999999</v>
          </cell>
        </row>
        <row r="50452">
          <cell r="G50452">
            <v>228.00149999999999</v>
          </cell>
        </row>
        <row r="50453">
          <cell r="G50453">
            <v>226.16759999999999</v>
          </cell>
        </row>
        <row r="50454">
          <cell r="G50454">
            <v>218.2851</v>
          </cell>
        </row>
        <row r="50455">
          <cell r="G50455">
            <v>264.43259999999998</v>
          </cell>
        </row>
        <row r="50456">
          <cell r="G50456">
            <v>227.0222</v>
          </cell>
        </row>
        <row r="50457">
          <cell r="G50457">
            <v>225.80629999999999</v>
          </cell>
        </row>
        <row r="50458">
          <cell r="G50458">
            <v>216.81049999999999</v>
          </cell>
        </row>
        <row r="50459">
          <cell r="G50459">
            <v>264.72930000000002</v>
          </cell>
        </row>
        <row r="50460">
          <cell r="G50460">
            <v>225.601</v>
          </cell>
        </row>
        <row r="50461">
          <cell r="G50461">
            <v>346.262</v>
          </cell>
        </row>
        <row r="50462">
          <cell r="G50462">
            <v>225.72470000000001</v>
          </cell>
        </row>
        <row r="50463">
          <cell r="G50463">
            <v>224.8776</v>
          </cell>
        </row>
        <row r="50464">
          <cell r="G50464">
            <v>216.41720000000001</v>
          </cell>
        </row>
        <row r="50465">
          <cell r="G50465">
            <v>345.71899999999999</v>
          </cell>
        </row>
        <row r="50466">
          <cell r="G50466">
            <v>225.18450000000001</v>
          </cell>
        </row>
        <row r="50467">
          <cell r="G50467">
            <v>264.16180000000003</v>
          </cell>
        </row>
        <row r="50468">
          <cell r="G50468">
            <v>225.03479999999999</v>
          </cell>
        </row>
        <row r="50469">
          <cell r="G50469">
            <v>216.46520000000001</v>
          </cell>
        </row>
        <row r="50470">
          <cell r="G50470">
            <v>226.16890000000001</v>
          </cell>
        </row>
        <row r="50471">
          <cell r="G50471">
            <v>346.15989999999999</v>
          </cell>
        </row>
        <row r="50472">
          <cell r="G50472">
            <v>226.64400000000001</v>
          </cell>
        </row>
        <row r="50473">
          <cell r="G50473">
            <v>226.72139999999999</v>
          </cell>
        </row>
        <row r="50474">
          <cell r="G50474">
            <v>214.55549999999999</v>
          </cell>
        </row>
        <row r="50475">
          <cell r="G50475">
            <v>346.81900000000002</v>
          </cell>
        </row>
        <row r="50476">
          <cell r="G50476">
            <v>263.44979999999998</v>
          </cell>
        </row>
        <row r="50477">
          <cell r="G50477">
            <v>226.1755</v>
          </cell>
        </row>
        <row r="50478">
          <cell r="G50478">
            <v>226.0258</v>
          </cell>
        </row>
        <row r="50479">
          <cell r="G50479">
            <v>212.39959999999999</v>
          </cell>
        </row>
        <row r="50480">
          <cell r="G50480">
            <v>345.75240000000002</v>
          </cell>
        </row>
        <row r="50481">
          <cell r="G50481">
            <v>263.30029999999999</v>
          </cell>
        </row>
        <row r="50482">
          <cell r="G50482">
            <v>226.8289</v>
          </cell>
        </row>
        <row r="50483">
          <cell r="G50483">
            <v>227.80090000000001</v>
          </cell>
        </row>
        <row r="50484">
          <cell r="G50484">
            <v>212.54409999999999</v>
          </cell>
        </row>
        <row r="50485">
          <cell r="G50485">
            <v>229.1387</v>
          </cell>
        </row>
        <row r="50486">
          <cell r="G50486">
            <v>345.89010000000002</v>
          </cell>
        </row>
        <row r="50487">
          <cell r="G50487">
            <v>263.36349999999999</v>
          </cell>
        </row>
        <row r="50488">
          <cell r="G50488">
            <v>213.05189999999999</v>
          </cell>
        </row>
        <row r="50489">
          <cell r="G50489">
            <v>229.0446</v>
          </cell>
        </row>
        <row r="50490">
          <cell r="G50490">
            <v>346.03750000000002</v>
          </cell>
        </row>
        <row r="50491">
          <cell r="G50491">
            <v>228.75399999999999</v>
          </cell>
        </row>
        <row r="50492">
          <cell r="G50492">
            <v>227.37270000000001</v>
          </cell>
        </row>
        <row r="50493">
          <cell r="G50493">
            <v>215.09</v>
          </cell>
        </row>
        <row r="50494">
          <cell r="G50494">
            <v>418.42919999999998</v>
          </cell>
        </row>
        <row r="50495">
          <cell r="G50495">
            <v>263.17619999999999</v>
          </cell>
        </row>
        <row r="50496">
          <cell r="G50496">
            <v>226.82730000000001</v>
          </cell>
        </row>
        <row r="50497">
          <cell r="G50497">
            <v>346.40960000000001</v>
          </cell>
        </row>
        <row r="50498">
          <cell r="G50498">
            <v>419.32470000000001</v>
          </cell>
        </row>
        <row r="50499">
          <cell r="G50499">
            <v>223.70949999999999</v>
          </cell>
        </row>
        <row r="50500">
          <cell r="G50500">
            <v>217.01249999999999</v>
          </cell>
        </row>
        <row r="50501">
          <cell r="G50501">
            <v>419.40069999999997</v>
          </cell>
        </row>
        <row r="50502">
          <cell r="G50502">
            <v>221.49</v>
          </cell>
        </row>
        <row r="50503">
          <cell r="G50503">
            <v>345.88060000000002</v>
          </cell>
        </row>
        <row r="50504">
          <cell r="G50504">
            <v>419.60329999999999</v>
          </cell>
        </row>
        <row r="50505">
          <cell r="G50505">
            <v>218.6011</v>
          </cell>
        </row>
        <row r="50506">
          <cell r="G50506">
            <v>419.72460000000001</v>
          </cell>
        </row>
        <row r="50507">
          <cell r="G50507">
            <v>262.85640000000001</v>
          </cell>
        </row>
        <row r="50508">
          <cell r="G50508">
            <v>217.0411</v>
          </cell>
        </row>
        <row r="50509">
          <cell r="G50509">
            <v>218.72149999999999</v>
          </cell>
        </row>
        <row r="50510">
          <cell r="G50510">
            <v>419.5283</v>
          </cell>
        </row>
        <row r="50511">
          <cell r="G50511">
            <v>216.35509999999999</v>
          </cell>
        </row>
        <row r="50512">
          <cell r="G50512">
            <v>419.2287</v>
          </cell>
        </row>
        <row r="50513">
          <cell r="G50513">
            <v>216.18279999999999</v>
          </cell>
        </row>
        <row r="50514">
          <cell r="G50514">
            <v>219.24119999999999</v>
          </cell>
        </row>
        <row r="50515">
          <cell r="G50515">
            <v>418.94459999999998</v>
          </cell>
        </row>
        <row r="50516">
          <cell r="G50516">
            <v>419.62490000000003</v>
          </cell>
        </row>
        <row r="50517">
          <cell r="G50517">
            <v>262.94889999999998</v>
          </cell>
        </row>
        <row r="50518">
          <cell r="G50518">
            <v>216.88040000000001</v>
          </cell>
        </row>
        <row r="50519">
          <cell r="G50519">
            <v>419.74970000000002</v>
          </cell>
        </row>
        <row r="50520">
          <cell r="G50520">
            <v>218.607</v>
          </cell>
        </row>
        <row r="50521">
          <cell r="G50521">
            <v>419.18560000000002</v>
          </cell>
        </row>
        <row r="50522">
          <cell r="G50522">
            <v>220.77119999999999</v>
          </cell>
        </row>
        <row r="50523">
          <cell r="G50523">
            <v>218.43219999999999</v>
          </cell>
        </row>
        <row r="50524">
          <cell r="G50524">
            <v>419.35730000000001</v>
          </cell>
        </row>
        <row r="50525">
          <cell r="G50525">
            <v>222.5069</v>
          </cell>
        </row>
        <row r="50526">
          <cell r="G50526">
            <v>419.46140000000003</v>
          </cell>
        </row>
        <row r="50527">
          <cell r="G50527">
            <v>262.125</v>
          </cell>
        </row>
        <row r="50528">
          <cell r="G50528">
            <v>223.33590000000001</v>
          </cell>
        </row>
        <row r="50529">
          <cell r="G50529">
            <v>217.4042</v>
          </cell>
        </row>
        <row r="50530">
          <cell r="G50530">
            <v>419.72359999999998</v>
          </cell>
        </row>
        <row r="50531">
          <cell r="G50531">
            <v>224.23060000000001</v>
          </cell>
        </row>
        <row r="50532">
          <cell r="G50532">
            <v>419.85759999999999</v>
          </cell>
        </row>
        <row r="50533">
          <cell r="G50533">
            <v>225.31950000000001</v>
          </cell>
        </row>
        <row r="50534">
          <cell r="G50534">
            <v>420.07010000000002</v>
          </cell>
        </row>
        <row r="50535">
          <cell r="G50535">
            <v>261.37580000000003</v>
          </cell>
        </row>
        <row r="50536">
          <cell r="G50536">
            <v>226.96610000000001</v>
          </cell>
        </row>
        <row r="50537">
          <cell r="G50537">
            <v>215.59569999999999</v>
          </cell>
        </row>
        <row r="50538">
          <cell r="G50538">
            <v>420.21269999999998</v>
          </cell>
        </row>
        <row r="50539">
          <cell r="G50539">
            <v>229.6755</v>
          </cell>
        </row>
        <row r="50540">
          <cell r="G50540">
            <v>420.38749999999999</v>
          </cell>
        </row>
        <row r="50541">
          <cell r="G50541">
            <v>232.83430000000001</v>
          </cell>
        </row>
        <row r="50542">
          <cell r="G50542">
            <v>214.6086</v>
          </cell>
        </row>
        <row r="50543">
          <cell r="G50543">
            <v>420.05250000000001</v>
          </cell>
        </row>
        <row r="50544">
          <cell r="G50544">
            <v>420.81130000000002</v>
          </cell>
        </row>
        <row r="50545">
          <cell r="G50545">
            <v>260.81</v>
          </cell>
        </row>
        <row r="50546">
          <cell r="G50546">
            <v>234.5806</v>
          </cell>
        </row>
        <row r="50547">
          <cell r="G50547">
            <v>420.97390000000001</v>
          </cell>
        </row>
        <row r="50548">
          <cell r="G50548">
            <v>234.53489999999999</v>
          </cell>
        </row>
        <row r="50549">
          <cell r="G50549">
            <v>420.91300000000001</v>
          </cell>
        </row>
        <row r="50550">
          <cell r="G50550">
            <v>233.77760000000001</v>
          </cell>
        </row>
        <row r="50551">
          <cell r="G50551">
            <v>421.18459999999999</v>
          </cell>
        </row>
        <row r="50552">
          <cell r="G50552">
            <v>260.2568</v>
          </cell>
        </row>
        <row r="50553">
          <cell r="G50553">
            <v>233.9307</v>
          </cell>
        </row>
        <row r="50554">
          <cell r="G50554">
            <v>420.78440000000001</v>
          </cell>
        </row>
        <row r="50555">
          <cell r="G50555">
            <v>234.59719999999999</v>
          </cell>
        </row>
        <row r="50556">
          <cell r="G50556">
            <v>421.64150000000001</v>
          </cell>
        </row>
        <row r="50557">
          <cell r="G50557">
            <v>235.2809</v>
          </cell>
        </row>
        <row r="50558">
          <cell r="G50558">
            <v>422.77519999999998</v>
          </cell>
        </row>
        <row r="50559">
          <cell r="G50559">
            <v>235.66820000000001</v>
          </cell>
        </row>
        <row r="50560">
          <cell r="G50560">
            <v>423.05279999999999</v>
          </cell>
        </row>
        <row r="50561">
          <cell r="G50561">
            <v>259.93950000000001</v>
          </cell>
        </row>
        <row r="50562">
          <cell r="G50562">
            <v>236.4145</v>
          </cell>
        </row>
        <row r="50563">
          <cell r="G50563">
            <v>423.24200000000002</v>
          </cell>
        </row>
        <row r="50564">
          <cell r="G50564">
            <v>236.31639999999999</v>
          </cell>
        </row>
        <row r="50565">
          <cell r="G50565">
            <v>423.92660000000001</v>
          </cell>
        </row>
        <row r="50566">
          <cell r="G50566">
            <v>236.3657</v>
          </cell>
        </row>
        <row r="50567">
          <cell r="G50567">
            <v>424.41239999999999</v>
          </cell>
        </row>
        <row r="50568">
          <cell r="G50568">
            <v>235.9308</v>
          </cell>
        </row>
        <row r="50569">
          <cell r="G50569">
            <v>426.74009999999998</v>
          </cell>
        </row>
        <row r="50570">
          <cell r="G50570">
            <v>235.81950000000001</v>
          </cell>
        </row>
        <row r="50571">
          <cell r="G50571">
            <v>465.51909999999998</v>
          </cell>
        </row>
        <row r="50572">
          <cell r="G50572">
            <v>326.6146</v>
          </cell>
        </row>
        <row r="50573">
          <cell r="G50573">
            <v>404.07369999999997</v>
          </cell>
        </row>
        <row r="50574">
          <cell r="G50574">
            <v>477.39890000000003</v>
          </cell>
        </row>
        <row r="50575">
          <cell r="G50575">
            <v>427.089</v>
          </cell>
        </row>
        <row r="50576">
          <cell r="G50576">
            <v>235.7011</v>
          </cell>
        </row>
        <row r="50577">
          <cell r="G50577">
            <v>426.61070000000001</v>
          </cell>
        </row>
        <row r="50578">
          <cell r="G50578">
            <v>235.81649999999999</v>
          </cell>
        </row>
        <row r="50579">
          <cell r="G50579">
            <v>427.44189999999998</v>
          </cell>
        </row>
        <row r="50580">
          <cell r="G50580">
            <v>235.76259999999999</v>
          </cell>
        </row>
        <row r="50581">
          <cell r="G50581">
            <v>428.01400000000001</v>
          </cell>
        </row>
        <row r="50582">
          <cell r="G50582">
            <v>235.6722</v>
          </cell>
        </row>
        <row r="50583">
          <cell r="G50583">
            <v>429.61669999999998</v>
          </cell>
        </row>
        <row r="50584">
          <cell r="G50584">
            <v>235.84970000000001</v>
          </cell>
        </row>
        <row r="50585">
          <cell r="G50585">
            <v>431.0018</v>
          </cell>
        </row>
        <row r="50586">
          <cell r="G50586">
            <v>236.0247</v>
          </cell>
        </row>
        <row r="50587">
          <cell r="G50587">
            <v>429.7371</v>
          </cell>
        </row>
        <row r="50588">
          <cell r="G50588">
            <v>235.71700000000001</v>
          </cell>
        </row>
        <row r="50589">
          <cell r="G50589">
            <v>429.48059999999998</v>
          </cell>
        </row>
        <row r="50590">
          <cell r="G50590">
            <v>234.96600000000001</v>
          </cell>
        </row>
        <row r="50591">
          <cell r="G50591">
            <v>428.84930000000003</v>
          </cell>
        </row>
        <row r="50592">
          <cell r="G50592">
            <v>235.08940000000001</v>
          </cell>
        </row>
        <row r="50593">
          <cell r="G50593">
            <v>429.17970000000003</v>
          </cell>
        </row>
        <row r="50594">
          <cell r="G50594">
            <v>232.91460000000001</v>
          </cell>
        </row>
        <row r="50595">
          <cell r="G50595">
            <v>429.25810000000001</v>
          </cell>
        </row>
        <row r="50596">
          <cell r="G50596">
            <v>231.5548</v>
          </cell>
        </row>
        <row r="50597">
          <cell r="G50597">
            <v>429.2706</v>
          </cell>
        </row>
        <row r="50598">
          <cell r="G50598">
            <v>230.60720000000001</v>
          </cell>
        </row>
        <row r="50599">
          <cell r="G50599">
            <v>428.69560000000001</v>
          </cell>
        </row>
        <row r="50600">
          <cell r="G50600">
            <v>229.98429999999999</v>
          </cell>
        </row>
        <row r="50601">
          <cell r="G50601">
            <v>428.57859999999999</v>
          </cell>
        </row>
        <row r="50602">
          <cell r="G50602">
            <v>428.68900000000002</v>
          </cell>
        </row>
        <row r="50603">
          <cell r="G50603">
            <v>230.0556</v>
          </cell>
        </row>
        <row r="50604">
          <cell r="G50604">
            <v>215.16839999999999</v>
          </cell>
        </row>
        <row r="50605">
          <cell r="G50605">
            <v>429.08100000000002</v>
          </cell>
        </row>
        <row r="50606">
          <cell r="G50606">
            <v>230.5778</v>
          </cell>
        </row>
        <row r="50607">
          <cell r="G50607">
            <v>429.7296</v>
          </cell>
        </row>
        <row r="50608">
          <cell r="G50608">
            <v>231.34180000000001</v>
          </cell>
        </row>
        <row r="50609">
          <cell r="G50609">
            <v>215.9658</v>
          </cell>
        </row>
        <row r="50610">
          <cell r="G50610">
            <v>429.6121</v>
          </cell>
        </row>
        <row r="50611">
          <cell r="G50611">
            <v>232.20320000000001</v>
          </cell>
        </row>
        <row r="50612">
          <cell r="G50612">
            <v>233.27600000000001</v>
          </cell>
        </row>
        <row r="50613">
          <cell r="G50613">
            <v>234.2336</v>
          </cell>
        </row>
        <row r="50614">
          <cell r="G50614">
            <v>215.93029999999999</v>
          </cell>
        </row>
        <row r="50615">
          <cell r="G50615">
            <v>234.88419999999999</v>
          </cell>
        </row>
        <row r="50616">
          <cell r="G50616">
            <v>235.50190000000001</v>
          </cell>
        </row>
        <row r="50617">
          <cell r="G50617">
            <v>218.10659999999999</v>
          </cell>
        </row>
        <row r="50618">
          <cell r="G50618">
            <v>235.8897</v>
          </cell>
        </row>
        <row r="50619">
          <cell r="G50619">
            <v>236.07570000000001</v>
          </cell>
        </row>
        <row r="50620">
          <cell r="G50620">
            <v>235.81039999999999</v>
          </cell>
        </row>
        <row r="50621">
          <cell r="G50621">
            <v>219.25380000000001</v>
          </cell>
        </row>
        <row r="50622">
          <cell r="G50622">
            <v>235.4787</v>
          </cell>
        </row>
        <row r="50623">
          <cell r="G50623">
            <v>234.70189999999999</v>
          </cell>
        </row>
        <row r="50624">
          <cell r="G50624">
            <v>219.1267</v>
          </cell>
        </row>
        <row r="50625">
          <cell r="G50625">
            <v>233.38159999999999</v>
          </cell>
        </row>
        <row r="50626">
          <cell r="G50626">
            <v>231.69319999999999</v>
          </cell>
        </row>
        <row r="50627">
          <cell r="G50627">
            <v>229.8845</v>
          </cell>
        </row>
        <row r="50628">
          <cell r="G50628">
            <v>218.55420000000001</v>
          </cell>
        </row>
        <row r="50629">
          <cell r="G50629">
            <v>228.57919999999999</v>
          </cell>
        </row>
        <row r="50630">
          <cell r="G50630">
            <v>227.44649999999999</v>
          </cell>
        </row>
        <row r="50631">
          <cell r="G50631">
            <v>218.07050000000001</v>
          </cell>
        </row>
        <row r="50632">
          <cell r="G50632">
            <v>227.75720000000001</v>
          </cell>
        </row>
        <row r="50633">
          <cell r="G50633">
            <v>227.32079999999999</v>
          </cell>
        </row>
        <row r="50634">
          <cell r="G50634">
            <v>217.6806</v>
          </cell>
        </row>
        <row r="50635">
          <cell r="G50635">
            <v>226.255</v>
          </cell>
        </row>
        <row r="50636">
          <cell r="G50636">
            <v>226.66059999999999</v>
          </cell>
        </row>
        <row r="50637">
          <cell r="G50637">
            <v>226.90880000000001</v>
          </cell>
        </row>
        <row r="50638">
          <cell r="G50638">
            <v>216.8466</v>
          </cell>
        </row>
        <row r="50639">
          <cell r="G50639">
            <v>226.41480000000001</v>
          </cell>
        </row>
        <row r="50640">
          <cell r="G50640">
            <v>258.81700000000001</v>
          </cell>
        </row>
        <row r="50641">
          <cell r="G50641">
            <v>215.45009999999999</v>
          </cell>
        </row>
        <row r="50642">
          <cell r="G50642">
            <v>227.96</v>
          </cell>
        </row>
        <row r="50643">
          <cell r="G50643">
            <v>227.90299999999999</v>
          </cell>
        </row>
        <row r="50644">
          <cell r="G50644">
            <v>227.21960000000001</v>
          </cell>
        </row>
        <row r="50645">
          <cell r="G50645">
            <v>213.77359999999999</v>
          </cell>
        </row>
        <row r="50646">
          <cell r="G50646">
            <v>259.01519999999999</v>
          </cell>
        </row>
        <row r="50647">
          <cell r="G50647">
            <v>226.52709999999999</v>
          </cell>
        </row>
        <row r="50648">
          <cell r="G50648">
            <v>226.81110000000001</v>
          </cell>
        </row>
        <row r="50649">
          <cell r="G50649">
            <v>212.52680000000001</v>
          </cell>
        </row>
        <row r="50650">
          <cell r="G50650">
            <v>228.06010000000001</v>
          </cell>
        </row>
        <row r="50651">
          <cell r="G50651">
            <v>259.68540000000002</v>
          </cell>
        </row>
        <row r="50652">
          <cell r="G50652">
            <v>229.75319999999999</v>
          </cell>
        </row>
        <row r="50653">
          <cell r="G50653">
            <v>231.41300000000001</v>
          </cell>
        </row>
        <row r="50654">
          <cell r="G50654">
            <v>211.2116</v>
          </cell>
        </row>
        <row r="50655">
          <cell r="G50655">
            <v>232.6694</v>
          </cell>
        </row>
        <row r="50656">
          <cell r="G50656">
            <v>233.89420000000001</v>
          </cell>
        </row>
        <row r="50657">
          <cell r="G50657">
            <v>209.4804</v>
          </cell>
        </row>
        <row r="50658">
          <cell r="G50658">
            <v>260.14429999999999</v>
          </cell>
        </row>
        <row r="50659">
          <cell r="G50659">
            <v>233.6722</v>
          </cell>
        </row>
        <row r="50660">
          <cell r="G50660">
            <v>232.929</v>
          </cell>
        </row>
        <row r="50661">
          <cell r="G50661">
            <v>231.93469999999999</v>
          </cell>
        </row>
        <row r="50662">
          <cell r="G50662">
            <v>208.71690000000001</v>
          </cell>
        </row>
        <row r="50663">
          <cell r="G50663">
            <v>260.428</v>
          </cell>
        </row>
        <row r="50664">
          <cell r="G50664">
            <v>231.34989999999999</v>
          </cell>
        </row>
        <row r="50665">
          <cell r="G50665">
            <v>231.73079999999999</v>
          </cell>
        </row>
        <row r="50666">
          <cell r="G50666">
            <v>208.70310000000001</v>
          </cell>
        </row>
        <row r="50667">
          <cell r="G50667">
            <v>260.64460000000003</v>
          </cell>
        </row>
        <row r="50668">
          <cell r="G50668">
            <v>210.21190000000001</v>
          </cell>
        </row>
        <row r="50669">
          <cell r="G50669">
            <v>211.9708</v>
          </cell>
        </row>
        <row r="50670">
          <cell r="G50670">
            <v>260.42180000000002</v>
          </cell>
        </row>
        <row r="50671">
          <cell r="G50671">
            <v>213.7568</v>
          </cell>
        </row>
        <row r="50672">
          <cell r="G50672">
            <v>213.17500000000001</v>
          </cell>
        </row>
        <row r="50673">
          <cell r="G50673">
            <v>260.73840000000001</v>
          </cell>
        </row>
        <row r="50674">
          <cell r="G50674">
            <v>260.57499999999999</v>
          </cell>
        </row>
        <row r="50675">
          <cell r="G50675">
            <v>210.93719999999999</v>
          </cell>
        </row>
        <row r="50676">
          <cell r="G50676">
            <v>423.48559999999998</v>
          </cell>
        </row>
        <row r="50677">
          <cell r="G50677">
            <v>422.53129999999999</v>
          </cell>
        </row>
        <row r="50678">
          <cell r="G50678">
            <v>209.50059999999999</v>
          </cell>
        </row>
        <row r="50679">
          <cell r="G50679">
            <v>345.31029999999998</v>
          </cell>
        </row>
        <row r="50680">
          <cell r="G50680">
            <v>260.9384</v>
          </cell>
        </row>
        <row r="50681">
          <cell r="G50681">
            <v>208.4879</v>
          </cell>
        </row>
        <row r="50682">
          <cell r="G50682">
            <v>345.24489999999997</v>
          </cell>
        </row>
        <row r="50683">
          <cell r="G50683">
            <v>204.6515</v>
          </cell>
        </row>
        <row r="50684">
          <cell r="G50684">
            <v>260.9384</v>
          </cell>
        </row>
        <row r="50685">
          <cell r="G50685">
            <v>197.67859999999999</v>
          </cell>
        </row>
        <row r="50686">
          <cell r="G50686">
            <v>260.73840000000001</v>
          </cell>
        </row>
        <row r="50687">
          <cell r="G50687">
            <v>185.38460000000001</v>
          </cell>
        </row>
        <row r="50688">
          <cell r="G50688">
            <v>260.72190000000001</v>
          </cell>
        </row>
        <row r="50689">
          <cell r="G50689">
            <v>172.95570000000001</v>
          </cell>
        </row>
        <row r="50690">
          <cell r="G50690">
            <v>244.50149999999999</v>
          </cell>
        </row>
        <row r="50691">
          <cell r="G50691">
            <v>244.72239999999999</v>
          </cell>
        </row>
        <row r="50692">
          <cell r="G50692">
            <v>164.36</v>
          </cell>
        </row>
        <row r="50693">
          <cell r="G50693">
            <v>261.10169999999999</v>
          </cell>
        </row>
        <row r="50694">
          <cell r="G50694">
            <v>244.85550000000001</v>
          </cell>
        </row>
        <row r="50695">
          <cell r="G50695">
            <v>244.02950000000001</v>
          </cell>
        </row>
        <row r="50696">
          <cell r="G50696">
            <v>242.864</v>
          </cell>
        </row>
        <row r="50697">
          <cell r="G50697">
            <v>159.93530000000001</v>
          </cell>
        </row>
        <row r="50698">
          <cell r="G50698">
            <v>241.7799</v>
          </cell>
        </row>
        <row r="50699">
          <cell r="G50699">
            <v>260.82209999999998</v>
          </cell>
        </row>
        <row r="50700">
          <cell r="G50700">
            <v>241.50389999999999</v>
          </cell>
        </row>
        <row r="50701">
          <cell r="G50701">
            <v>241.52019999999999</v>
          </cell>
        </row>
        <row r="50702">
          <cell r="G50702">
            <v>242.25790000000001</v>
          </cell>
        </row>
        <row r="50703">
          <cell r="G50703">
            <v>260.81560000000002</v>
          </cell>
        </row>
        <row r="50704">
          <cell r="G50704">
            <v>241.9606</v>
          </cell>
        </row>
        <row r="50705">
          <cell r="G50705">
            <v>241.1225</v>
          </cell>
        </row>
        <row r="50706">
          <cell r="G50706">
            <v>260.89510000000001</v>
          </cell>
        </row>
        <row r="50707">
          <cell r="G50707">
            <v>241.06469999999999</v>
          </cell>
        </row>
        <row r="50708">
          <cell r="G50708">
            <v>240.14009999999999</v>
          </cell>
        </row>
        <row r="50709">
          <cell r="G50709">
            <v>236.47329999999999</v>
          </cell>
        </row>
        <row r="50710">
          <cell r="G50710">
            <v>261.02210000000002</v>
          </cell>
        </row>
        <row r="50711">
          <cell r="G50711">
            <v>234.48920000000001</v>
          </cell>
        </row>
        <row r="50712">
          <cell r="G50712">
            <v>234.3921</v>
          </cell>
        </row>
        <row r="50713">
          <cell r="G50713">
            <v>235.70750000000001</v>
          </cell>
        </row>
        <row r="50714">
          <cell r="G50714">
            <v>261.11709999999999</v>
          </cell>
        </row>
        <row r="50715">
          <cell r="G50715">
            <v>236.9359</v>
          </cell>
        </row>
        <row r="50716">
          <cell r="G50716">
            <v>238.11160000000001</v>
          </cell>
        </row>
        <row r="50717">
          <cell r="G50717">
            <v>240.99100000000001</v>
          </cell>
        </row>
        <row r="50718">
          <cell r="G50718">
            <v>260.8827</v>
          </cell>
        </row>
        <row r="50719">
          <cell r="G50719">
            <v>242.68639999999999</v>
          </cell>
        </row>
        <row r="50720">
          <cell r="G50720">
            <v>244.3921</v>
          </cell>
        </row>
        <row r="50721">
          <cell r="G50721">
            <v>245.88810000000001</v>
          </cell>
        </row>
        <row r="50722">
          <cell r="G50722">
            <v>260.90940000000001</v>
          </cell>
        </row>
        <row r="50723">
          <cell r="G50723">
            <v>245.8638</v>
          </cell>
        </row>
        <row r="50724">
          <cell r="G50724">
            <v>246.1189</v>
          </cell>
        </row>
        <row r="50725">
          <cell r="G50725">
            <v>248.43819999999999</v>
          </cell>
        </row>
        <row r="50726">
          <cell r="G50726">
            <v>250.97470000000001</v>
          </cell>
        </row>
        <row r="50727">
          <cell r="G50727">
            <v>261.47899999999998</v>
          </cell>
        </row>
        <row r="50728">
          <cell r="G50728">
            <v>250.87090000000001</v>
          </cell>
        </row>
        <row r="50729">
          <cell r="G50729">
            <v>161.60400000000001</v>
          </cell>
        </row>
        <row r="50730">
          <cell r="G50730">
            <v>248.27449999999999</v>
          </cell>
        </row>
        <row r="50731">
          <cell r="G50731">
            <v>245.34139999999999</v>
          </cell>
        </row>
        <row r="50732">
          <cell r="G50732">
            <v>161.4896</v>
          </cell>
        </row>
        <row r="50733">
          <cell r="G50733">
            <v>261.11590000000001</v>
          </cell>
        </row>
        <row r="50734">
          <cell r="G50734">
            <v>242.84270000000001</v>
          </cell>
        </row>
        <row r="50735">
          <cell r="G50735">
            <v>240.66489999999999</v>
          </cell>
        </row>
        <row r="50736">
          <cell r="G50736">
            <v>161.0189</v>
          </cell>
        </row>
        <row r="50737">
          <cell r="G50737">
            <v>239.64830000000001</v>
          </cell>
        </row>
        <row r="50738">
          <cell r="G50738">
            <v>261.11590000000001</v>
          </cell>
        </row>
        <row r="50739">
          <cell r="G50739">
            <v>239.2766</v>
          </cell>
        </row>
        <row r="50740">
          <cell r="G50740">
            <v>238.9796</v>
          </cell>
        </row>
        <row r="50741">
          <cell r="G50741">
            <v>158.33260000000001</v>
          </cell>
        </row>
        <row r="50742">
          <cell r="G50742">
            <v>237.93979999999999</v>
          </cell>
        </row>
        <row r="50743">
          <cell r="G50743">
            <v>260.7978</v>
          </cell>
        </row>
        <row r="50744">
          <cell r="G50744">
            <v>236.59200000000001</v>
          </cell>
        </row>
        <row r="50745">
          <cell r="G50745">
            <v>154.7439</v>
          </cell>
        </row>
        <row r="50746">
          <cell r="G50746">
            <v>235.84630000000001</v>
          </cell>
        </row>
        <row r="50747">
          <cell r="G50747">
            <v>234.61879999999999</v>
          </cell>
        </row>
        <row r="50748">
          <cell r="G50748">
            <v>233.1234</v>
          </cell>
        </row>
        <row r="50749">
          <cell r="G50749">
            <v>150.3562</v>
          </cell>
        </row>
        <row r="50750">
          <cell r="G50750">
            <v>261.27229999999997</v>
          </cell>
        </row>
        <row r="50751">
          <cell r="G50751">
            <v>232.5249</v>
          </cell>
        </row>
        <row r="50752">
          <cell r="G50752">
            <v>233.40049999999999</v>
          </cell>
        </row>
        <row r="50753">
          <cell r="G50753">
            <v>147.71279999999999</v>
          </cell>
        </row>
        <row r="50754">
          <cell r="G50754">
            <v>235.9999</v>
          </cell>
        </row>
        <row r="50755">
          <cell r="G50755">
            <v>239.11179999999999</v>
          </cell>
        </row>
        <row r="50756">
          <cell r="G50756">
            <v>145.05629999999999</v>
          </cell>
        </row>
        <row r="50757">
          <cell r="G50757">
            <v>260.98759999999999</v>
          </cell>
        </row>
        <row r="50758">
          <cell r="G50758">
            <v>242.44059999999999</v>
          </cell>
        </row>
        <row r="50759">
          <cell r="G50759">
            <v>244.0479</v>
          </cell>
        </row>
        <row r="50760">
          <cell r="G50760">
            <v>244.35249999999999</v>
          </cell>
        </row>
        <row r="50761">
          <cell r="G50761">
            <v>143.98400000000001</v>
          </cell>
        </row>
        <row r="50762">
          <cell r="G50762">
            <v>243.38249999999999</v>
          </cell>
        </row>
        <row r="50763">
          <cell r="G50763">
            <v>260.78120000000001</v>
          </cell>
        </row>
        <row r="50764">
          <cell r="G50764">
            <v>241.19110000000001</v>
          </cell>
        </row>
        <row r="50765">
          <cell r="G50765">
            <v>146.55449999999999</v>
          </cell>
        </row>
        <row r="50766">
          <cell r="G50766">
            <v>239.8099</v>
          </cell>
        </row>
        <row r="50767">
          <cell r="G50767">
            <v>260.81439999999998</v>
          </cell>
        </row>
        <row r="50768">
          <cell r="G50768">
            <v>240.6053</v>
          </cell>
        </row>
        <row r="50769">
          <cell r="G50769">
            <v>241.9442</v>
          </cell>
        </row>
        <row r="50770">
          <cell r="G50770">
            <v>153.21250000000001</v>
          </cell>
        </row>
        <row r="50771">
          <cell r="G50771">
            <v>244.8981</v>
          </cell>
        </row>
        <row r="50772">
          <cell r="G50772">
            <v>163.79079999999999</v>
          </cell>
        </row>
        <row r="50773">
          <cell r="G50773">
            <v>261.18729999999999</v>
          </cell>
        </row>
        <row r="50774">
          <cell r="G50774">
            <v>247.2526</v>
          </cell>
        </row>
        <row r="50775">
          <cell r="G50775">
            <v>248.89529999999999</v>
          </cell>
        </row>
        <row r="50776">
          <cell r="G50776">
            <v>249.6892</v>
          </cell>
        </row>
        <row r="50777">
          <cell r="G50777">
            <v>177.64830000000001</v>
          </cell>
        </row>
        <row r="50778">
          <cell r="G50778">
            <v>251.2841</v>
          </cell>
        </row>
        <row r="50779">
          <cell r="G50779">
            <v>251.5641</v>
          </cell>
        </row>
        <row r="50780">
          <cell r="G50780">
            <v>187.3374</v>
          </cell>
        </row>
        <row r="50781">
          <cell r="G50781">
            <v>251.32820000000001</v>
          </cell>
        </row>
        <row r="50782">
          <cell r="G50782">
            <v>250.55350000000001</v>
          </cell>
        </row>
        <row r="50783">
          <cell r="G50783">
            <v>250.43389999999999</v>
          </cell>
        </row>
        <row r="50784">
          <cell r="G50784">
            <v>195.95240000000001</v>
          </cell>
        </row>
        <row r="50785">
          <cell r="G50785">
            <v>250.2884</v>
          </cell>
        </row>
        <row r="50786">
          <cell r="G50786">
            <v>249.80179999999999</v>
          </cell>
        </row>
        <row r="50787">
          <cell r="G50787">
            <v>203.768</v>
          </cell>
        </row>
        <row r="50788">
          <cell r="G50788">
            <v>248.72120000000001</v>
          </cell>
        </row>
        <row r="50789">
          <cell r="G50789">
            <v>247.67070000000001</v>
          </cell>
        </row>
        <row r="50790">
          <cell r="G50790">
            <v>247.06120000000001</v>
          </cell>
        </row>
        <row r="50791">
          <cell r="G50791">
            <v>211.80240000000001</v>
          </cell>
        </row>
        <row r="50792">
          <cell r="G50792">
            <v>247.29689999999999</v>
          </cell>
        </row>
        <row r="50793">
          <cell r="G50793">
            <v>247.58109999999999</v>
          </cell>
        </row>
        <row r="50794">
          <cell r="G50794">
            <v>215.58439999999999</v>
          </cell>
        </row>
        <row r="50795">
          <cell r="G50795">
            <v>247.91499999999999</v>
          </cell>
        </row>
        <row r="50796">
          <cell r="G50796">
            <v>247.99010000000001</v>
          </cell>
        </row>
        <row r="50797">
          <cell r="G50797">
            <v>248.89259999999999</v>
          </cell>
        </row>
        <row r="50798">
          <cell r="G50798">
            <v>219.0609</v>
          </cell>
        </row>
        <row r="50799">
          <cell r="G50799">
            <v>250.47649999999999</v>
          </cell>
        </row>
        <row r="50800">
          <cell r="G50800">
            <v>250.2637</v>
          </cell>
        </row>
        <row r="50801">
          <cell r="G50801">
            <v>219.48169999999999</v>
          </cell>
        </row>
        <row r="50802">
          <cell r="G50802">
            <v>248.3699</v>
          </cell>
        </row>
        <row r="50803">
          <cell r="G50803">
            <v>245.3605</v>
          </cell>
        </row>
        <row r="50804">
          <cell r="G50804">
            <v>219.1524</v>
          </cell>
        </row>
        <row r="50805">
          <cell r="G50805">
            <v>245.2997</v>
          </cell>
        </row>
        <row r="50806">
          <cell r="G50806">
            <v>218.43010000000001</v>
          </cell>
        </row>
        <row r="50807">
          <cell r="G50807">
            <v>246.2063</v>
          </cell>
        </row>
        <row r="50808">
          <cell r="G50808">
            <v>246.9006</v>
          </cell>
        </row>
        <row r="50809">
          <cell r="G50809">
            <v>248.608</v>
          </cell>
        </row>
        <row r="50810">
          <cell r="G50810">
            <v>218.04830000000001</v>
          </cell>
        </row>
        <row r="50811">
          <cell r="G50811">
            <v>250.30279999999999</v>
          </cell>
        </row>
        <row r="50812">
          <cell r="G50812">
            <v>251.316</v>
          </cell>
        </row>
        <row r="50813">
          <cell r="G50813">
            <v>218.0592</v>
          </cell>
        </row>
        <row r="50814">
          <cell r="G50814">
            <v>250.4761</v>
          </cell>
        </row>
        <row r="50815">
          <cell r="G50815">
            <v>249.14500000000001</v>
          </cell>
        </row>
        <row r="50816">
          <cell r="G50816">
            <v>247.72120000000001</v>
          </cell>
        </row>
        <row r="50817">
          <cell r="G50817">
            <v>218.04740000000001</v>
          </cell>
        </row>
        <row r="50818">
          <cell r="G50818">
            <v>247.26089999999999</v>
          </cell>
        </row>
        <row r="50819">
          <cell r="G50819">
            <v>246.458</v>
          </cell>
        </row>
        <row r="50820">
          <cell r="G50820">
            <v>217.7963</v>
          </cell>
        </row>
        <row r="50821">
          <cell r="G50821">
            <v>246.26759999999999</v>
          </cell>
        </row>
        <row r="50822">
          <cell r="G50822">
            <v>246.05170000000001</v>
          </cell>
        </row>
        <row r="50823">
          <cell r="G50823">
            <v>247.0472</v>
          </cell>
        </row>
        <row r="50824">
          <cell r="G50824">
            <v>218.60749999999999</v>
          </cell>
        </row>
        <row r="50825">
          <cell r="G50825">
            <v>248.94919999999999</v>
          </cell>
        </row>
        <row r="50826">
          <cell r="G50826">
            <v>469.03120000000001</v>
          </cell>
        </row>
        <row r="50827">
          <cell r="G50827">
            <v>326.16860000000003</v>
          </cell>
        </row>
        <row r="50828">
          <cell r="G50828">
            <v>406.3827</v>
          </cell>
        </row>
        <row r="50829">
          <cell r="G50829">
            <v>478.93529999999998</v>
          </cell>
        </row>
        <row r="50830">
          <cell r="G50830">
            <v>260.13330000000002</v>
          </cell>
        </row>
        <row r="50831">
          <cell r="G50831">
            <v>249.8563</v>
          </cell>
        </row>
        <row r="50832">
          <cell r="G50832">
            <v>217.50139999999999</v>
          </cell>
        </row>
        <row r="50833">
          <cell r="G50833">
            <v>249.19739999999999</v>
          </cell>
        </row>
        <row r="50834">
          <cell r="G50834">
            <v>247.30029999999999</v>
          </cell>
        </row>
        <row r="50835">
          <cell r="G50835">
            <v>260.36619999999999</v>
          </cell>
        </row>
        <row r="50836">
          <cell r="G50836">
            <v>216.95959999999999</v>
          </cell>
        </row>
        <row r="50837">
          <cell r="G50837">
            <v>244.95519999999999</v>
          </cell>
        </row>
        <row r="50838">
          <cell r="G50838">
            <v>244.13</v>
          </cell>
        </row>
        <row r="50839">
          <cell r="G50839">
            <v>216.84039999999999</v>
          </cell>
        </row>
        <row r="50840">
          <cell r="G50840">
            <v>260.98930000000001</v>
          </cell>
        </row>
        <row r="50841">
          <cell r="G50841">
            <v>243.57990000000001</v>
          </cell>
        </row>
        <row r="50842">
          <cell r="G50842">
            <v>242.9496</v>
          </cell>
        </row>
        <row r="50843">
          <cell r="G50843">
            <v>242.2799</v>
          </cell>
        </row>
        <row r="50844">
          <cell r="G50844">
            <v>261.36410000000001</v>
          </cell>
        </row>
        <row r="50845">
          <cell r="G50845">
            <v>241.87270000000001</v>
          </cell>
        </row>
        <row r="50846">
          <cell r="G50846">
            <v>242.20769999999999</v>
          </cell>
        </row>
        <row r="50847">
          <cell r="G50847">
            <v>259.88369999999998</v>
          </cell>
        </row>
        <row r="50848">
          <cell r="G50848">
            <v>242.8715</v>
          </cell>
        </row>
        <row r="50849">
          <cell r="G50849">
            <v>243.51490000000001</v>
          </cell>
        </row>
        <row r="50850">
          <cell r="G50850">
            <v>244.07839999999999</v>
          </cell>
        </row>
        <row r="50851">
          <cell r="G50851">
            <v>259.13780000000003</v>
          </cell>
        </row>
        <row r="50852">
          <cell r="G50852">
            <v>243.97380000000001</v>
          </cell>
        </row>
        <row r="50853">
          <cell r="G50853">
            <v>259.31180000000001</v>
          </cell>
        </row>
        <row r="50854">
          <cell r="G50854">
            <v>243.93100000000001</v>
          </cell>
        </row>
        <row r="50855">
          <cell r="G50855">
            <v>243.61959999999999</v>
          </cell>
        </row>
        <row r="50856">
          <cell r="G50856">
            <v>243.38059999999999</v>
          </cell>
        </row>
        <row r="50857">
          <cell r="G50857">
            <v>260.00619999999998</v>
          </cell>
        </row>
        <row r="50858">
          <cell r="G50858">
            <v>242.89099999999999</v>
          </cell>
        </row>
        <row r="50859">
          <cell r="G50859">
            <v>242.28129999999999</v>
          </cell>
        </row>
        <row r="50860">
          <cell r="G50860">
            <v>242.98570000000001</v>
          </cell>
        </row>
        <row r="50861">
          <cell r="G50861">
            <v>260.91849999999999</v>
          </cell>
        </row>
        <row r="50862">
          <cell r="G50862">
            <v>243.24690000000001</v>
          </cell>
        </row>
        <row r="50863">
          <cell r="G50863">
            <v>242.64949999999999</v>
          </cell>
        </row>
        <row r="50864">
          <cell r="G50864">
            <v>242.93719999999999</v>
          </cell>
        </row>
        <row r="50865">
          <cell r="G50865">
            <v>261.1705</v>
          </cell>
        </row>
        <row r="50866">
          <cell r="G50866">
            <v>242.46209999999999</v>
          </cell>
        </row>
        <row r="50867">
          <cell r="G50867">
            <v>242.18389999999999</v>
          </cell>
        </row>
        <row r="50868">
          <cell r="G50868">
            <v>243.4254</v>
          </cell>
        </row>
        <row r="50869">
          <cell r="G50869">
            <v>261.25549999999998</v>
          </cell>
        </row>
        <row r="50870">
          <cell r="G50870">
            <v>243.59970000000001</v>
          </cell>
        </row>
        <row r="50871">
          <cell r="G50871">
            <v>243.88829999999999</v>
          </cell>
        </row>
        <row r="50872">
          <cell r="G50872">
            <v>242.1464</v>
          </cell>
        </row>
        <row r="50873">
          <cell r="G50873">
            <v>261.29880000000003</v>
          </cell>
        </row>
        <row r="50874">
          <cell r="G50874">
            <v>236.01310000000001</v>
          </cell>
        </row>
        <row r="50875">
          <cell r="G50875">
            <v>204.7801</v>
          </cell>
        </row>
        <row r="50876">
          <cell r="G50876">
            <v>261.73930000000001</v>
          </cell>
        </row>
        <row r="50877">
          <cell r="G50877">
            <v>233.50200000000001</v>
          </cell>
        </row>
        <row r="50878">
          <cell r="G50878">
            <v>230.62729999999999</v>
          </cell>
        </row>
        <row r="50879">
          <cell r="G50879">
            <v>206.7662</v>
          </cell>
        </row>
        <row r="50880">
          <cell r="G50880">
            <v>261.65879999999999</v>
          </cell>
        </row>
        <row r="50881">
          <cell r="G50881">
            <v>229.35480000000001</v>
          </cell>
        </row>
        <row r="50882">
          <cell r="G50882">
            <v>227.1284</v>
          </cell>
        </row>
        <row r="50883">
          <cell r="G50883">
            <v>207.32679999999999</v>
          </cell>
        </row>
        <row r="50884">
          <cell r="G50884">
            <v>224.887</v>
          </cell>
        </row>
        <row r="50885">
          <cell r="G50885">
            <v>261.75380000000001</v>
          </cell>
        </row>
        <row r="50886">
          <cell r="G50886">
            <v>223.17060000000001</v>
          </cell>
        </row>
        <row r="50887">
          <cell r="G50887">
            <v>207.43610000000001</v>
          </cell>
        </row>
        <row r="50888">
          <cell r="G50888">
            <v>345.76799999999997</v>
          </cell>
        </row>
        <row r="50889">
          <cell r="G50889">
            <v>221.6679</v>
          </cell>
        </row>
        <row r="50890">
          <cell r="G50890">
            <v>220.96700000000001</v>
          </cell>
        </row>
        <row r="50891">
          <cell r="G50891">
            <v>345.67450000000002</v>
          </cell>
        </row>
        <row r="50892">
          <cell r="G50892">
            <v>261.64069999999998</v>
          </cell>
        </row>
        <row r="50893">
          <cell r="G50893">
            <v>220.0729</v>
          </cell>
        </row>
        <row r="50894">
          <cell r="G50894">
            <v>206.26609999999999</v>
          </cell>
        </row>
        <row r="50895">
          <cell r="G50895">
            <v>221.42910000000001</v>
          </cell>
        </row>
        <row r="50896">
          <cell r="G50896">
            <v>222.2022</v>
          </cell>
        </row>
        <row r="50897">
          <cell r="G50897">
            <v>207.1036</v>
          </cell>
        </row>
        <row r="50898">
          <cell r="G50898">
            <v>262.24489999999997</v>
          </cell>
        </row>
        <row r="50899">
          <cell r="G50899">
            <v>224.4666</v>
          </cell>
        </row>
        <row r="50900">
          <cell r="G50900">
            <v>226.52760000000001</v>
          </cell>
        </row>
        <row r="50901">
          <cell r="G50901">
            <v>227.7927</v>
          </cell>
        </row>
        <row r="50902">
          <cell r="G50902">
            <v>211.2398</v>
          </cell>
        </row>
        <row r="50903">
          <cell r="G50903">
            <v>262.11450000000002</v>
          </cell>
        </row>
        <row r="50904">
          <cell r="G50904">
            <v>227.03649999999999</v>
          </cell>
        </row>
        <row r="50905">
          <cell r="G50905">
            <v>226.64160000000001</v>
          </cell>
        </row>
        <row r="50906">
          <cell r="G50906">
            <v>214.2927</v>
          </cell>
        </row>
        <row r="50907">
          <cell r="G50907">
            <v>262.13040000000001</v>
          </cell>
        </row>
        <row r="50908">
          <cell r="G50908">
            <v>225.1294</v>
          </cell>
        </row>
        <row r="50909">
          <cell r="G50909">
            <v>215.01349999999999</v>
          </cell>
        </row>
        <row r="50910">
          <cell r="G50910">
            <v>262.37990000000002</v>
          </cell>
        </row>
        <row r="50911">
          <cell r="G50911">
            <v>224.7114</v>
          </cell>
        </row>
        <row r="50912">
          <cell r="G50912">
            <v>225.78100000000001</v>
          </cell>
        </row>
        <row r="50913">
          <cell r="G50913">
            <v>215.76669999999999</v>
          </cell>
        </row>
        <row r="50914">
          <cell r="G50914">
            <v>225.12950000000001</v>
          </cell>
        </row>
        <row r="50915">
          <cell r="G50915">
            <v>262.87090000000001</v>
          </cell>
        </row>
        <row r="50916">
          <cell r="G50916">
            <v>225.37620000000001</v>
          </cell>
        </row>
        <row r="50917">
          <cell r="G50917">
            <v>216.87700000000001</v>
          </cell>
        </row>
        <row r="50918">
          <cell r="G50918">
            <v>225.6063</v>
          </cell>
        </row>
        <row r="50919">
          <cell r="G50919">
            <v>227.0745</v>
          </cell>
        </row>
        <row r="50920">
          <cell r="G50920">
            <v>263.0865</v>
          </cell>
        </row>
        <row r="50921">
          <cell r="G50921">
            <v>227.65389999999999</v>
          </cell>
        </row>
        <row r="50922">
          <cell r="G50922">
            <v>216.7389</v>
          </cell>
        </row>
        <row r="50923">
          <cell r="G50923">
            <v>227.70859999999999</v>
          </cell>
        </row>
        <row r="50924">
          <cell r="G50924">
            <v>216.43020000000001</v>
          </cell>
        </row>
        <row r="50925">
          <cell r="G50925">
            <v>263.16399999999999</v>
          </cell>
        </row>
        <row r="50926">
          <cell r="G50926">
            <v>228.26669999999999</v>
          </cell>
        </row>
        <row r="50927">
          <cell r="G50927">
            <v>229.4041</v>
          </cell>
        </row>
        <row r="50928">
          <cell r="G50928">
            <v>345.78440000000001</v>
          </cell>
        </row>
        <row r="50929">
          <cell r="G50929">
            <v>263.57810000000001</v>
          </cell>
        </row>
        <row r="50930">
          <cell r="G50930">
            <v>228.7174</v>
          </cell>
        </row>
        <row r="50931">
          <cell r="G50931">
            <v>215.67449999999999</v>
          </cell>
        </row>
        <row r="50932">
          <cell r="G50932">
            <v>228.94300000000001</v>
          </cell>
        </row>
        <row r="50933">
          <cell r="G50933">
            <v>228.07300000000001</v>
          </cell>
        </row>
        <row r="50934">
          <cell r="G50934">
            <v>216.21539999999999</v>
          </cell>
        </row>
        <row r="50935">
          <cell r="G50935">
            <v>345.98039999999997</v>
          </cell>
        </row>
        <row r="50936">
          <cell r="G50936">
            <v>264.27420000000001</v>
          </cell>
        </row>
        <row r="50937">
          <cell r="G50937">
            <v>227.3631</v>
          </cell>
        </row>
        <row r="50938">
          <cell r="G50938">
            <v>226.76400000000001</v>
          </cell>
        </row>
        <row r="50939">
          <cell r="G50939">
            <v>345.8304</v>
          </cell>
        </row>
        <row r="50940">
          <cell r="G50940">
            <v>226.14269999999999</v>
          </cell>
        </row>
        <row r="50941">
          <cell r="G50941">
            <v>216.2681</v>
          </cell>
        </row>
        <row r="50942">
          <cell r="G50942">
            <v>263.97609999999997</v>
          </cell>
        </row>
        <row r="50943">
          <cell r="G50943">
            <v>225.29560000000001</v>
          </cell>
        </row>
        <row r="50944">
          <cell r="G50944">
            <v>225.3057</v>
          </cell>
        </row>
        <row r="50945">
          <cell r="G50945">
            <v>216.7687</v>
          </cell>
        </row>
        <row r="50946">
          <cell r="G50946">
            <v>345.78309999999999</v>
          </cell>
        </row>
        <row r="50947">
          <cell r="G50947">
            <v>225.06530000000001</v>
          </cell>
        </row>
        <row r="50948">
          <cell r="G50948">
            <v>263.90719999999999</v>
          </cell>
        </row>
        <row r="50949">
          <cell r="G50949">
            <v>225.3038</v>
          </cell>
        </row>
        <row r="50950">
          <cell r="G50950">
            <v>346.15690000000001</v>
          </cell>
        </row>
        <row r="50951">
          <cell r="G50951">
            <v>226.18209999999999</v>
          </cell>
        </row>
        <row r="50952">
          <cell r="G50952">
            <v>215.39599999999999</v>
          </cell>
        </row>
        <row r="50953">
          <cell r="G50953">
            <v>225.613</v>
          </cell>
        </row>
        <row r="50954">
          <cell r="G50954">
            <v>264.11509999999998</v>
          </cell>
        </row>
        <row r="50955">
          <cell r="G50955">
            <v>225.10409999999999</v>
          </cell>
        </row>
        <row r="50956">
          <cell r="G50956">
            <v>215.88829999999999</v>
          </cell>
        </row>
        <row r="50957">
          <cell r="G50957">
            <v>346.17959999999999</v>
          </cell>
        </row>
        <row r="50958">
          <cell r="G50958">
            <v>225.1559</v>
          </cell>
        </row>
        <row r="50959">
          <cell r="G50959">
            <v>225.03659999999999</v>
          </cell>
        </row>
        <row r="50960">
          <cell r="G50960">
            <v>346.8888</v>
          </cell>
        </row>
        <row r="50961">
          <cell r="G50961">
            <v>263.89179999999999</v>
          </cell>
        </row>
        <row r="50962">
          <cell r="G50962">
            <v>225.05260000000001</v>
          </cell>
        </row>
        <row r="50963">
          <cell r="G50963">
            <v>216.86600000000001</v>
          </cell>
        </row>
        <row r="50964">
          <cell r="G50964">
            <v>224.7714</v>
          </cell>
        </row>
        <row r="50965">
          <cell r="G50965">
            <v>263.86180000000002</v>
          </cell>
        </row>
        <row r="50966">
          <cell r="G50966">
            <v>224.67359999999999</v>
          </cell>
        </row>
        <row r="50967">
          <cell r="G50967">
            <v>215.33609999999999</v>
          </cell>
        </row>
        <row r="50968">
          <cell r="G50968">
            <v>347.20800000000003</v>
          </cell>
        </row>
        <row r="50969">
          <cell r="G50969">
            <v>224.83250000000001</v>
          </cell>
        </row>
        <row r="50970">
          <cell r="G50970">
            <v>224.9247</v>
          </cell>
        </row>
        <row r="50971">
          <cell r="G50971">
            <v>224.72229999999999</v>
          </cell>
        </row>
        <row r="50972">
          <cell r="G50972">
            <v>210.23660000000001</v>
          </cell>
        </row>
        <row r="50973">
          <cell r="G50973">
            <v>346.90140000000002</v>
          </cell>
        </row>
        <row r="50974">
          <cell r="G50974">
            <v>224.96090000000001</v>
          </cell>
        </row>
        <row r="50975">
          <cell r="G50975">
            <v>206.1712</v>
          </cell>
        </row>
        <row r="50976">
          <cell r="G50976">
            <v>346.6798</v>
          </cell>
        </row>
        <row r="50977">
          <cell r="G50977">
            <v>225.01169999999999</v>
          </cell>
        </row>
        <row r="50978">
          <cell r="G50978">
            <v>224.70859999999999</v>
          </cell>
        </row>
        <row r="50979">
          <cell r="G50979">
            <v>224.78960000000001</v>
          </cell>
        </row>
        <row r="50980">
          <cell r="G50980">
            <v>207.32149999999999</v>
          </cell>
        </row>
        <row r="50981">
          <cell r="G50981">
            <v>346.0095</v>
          </cell>
        </row>
        <row r="50982">
          <cell r="G50982">
            <v>224.54929999999999</v>
          </cell>
        </row>
        <row r="50983">
          <cell r="G50983">
            <v>224.8339</v>
          </cell>
        </row>
        <row r="50984">
          <cell r="G50984">
            <v>210.4314</v>
          </cell>
        </row>
        <row r="50985">
          <cell r="G50985">
            <v>346.09539999999998</v>
          </cell>
        </row>
        <row r="50986">
          <cell r="G50986">
            <v>224.40770000000001</v>
          </cell>
        </row>
        <row r="50987">
          <cell r="G50987">
            <v>224.6155</v>
          </cell>
        </row>
        <row r="50988">
          <cell r="G50988">
            <v>224.3595</v>
          </cell>
        </row>
        <row r="50989">
          <cell r="G50989">
            <v>212.42359999999999</v>
          </cell>
        </row>
        <row r="50990">
          <cell r="G50990">
            <v>345.8673</v>
          </cell>
        </row>
        <row r="50991">
          <cell r="G50991">
            <v>223.9897</v>
          </cell>
        </row>
        <row r="50992">
          <cell r="G50992">
            <v>223.7491</v>
          </cell>
        </row>
        <row r="50993">
          <cell r="G50993">
            <v>213.29259999999999</v>
          </cell>
        </row>
        <row r="50994">
          <cell r="G50994">
            <v>345.91550000000001</v>
          </cell>
        </row>
        <row r="50995">
          <cell r="G50995">
            <v>224.2655</v>
          </cell>
        </row>
        <row r="50996">
          <cell r="G50996">
            <v>223.72069999999999</v>
          </cell>
        </row>
        <row r="50997">
          <cell r="G50997">
            <v>225.0034</v>
          </cell>
        </row>
        <row r="50998">
          <cell r="G50998">
            <v>211.64250000000001</v>
          </cell>
        </row>
        <row r="50999">
          <cell r="G50999">
            <v>345.5967</v>
          </cell>
        </row>
        <row r="51000">
          <cell r="G51000">
            <v>225.5539</v>
          </cell>
        </row>
        <row r="51001">
          <cell r="G51001">
            <v>226.5719</v>
          </cell>
        </row>
        <row r="51002">
          <cell r="G51002">
            <v>211.81899999999999</v>
          </cell>
        </row>
        <row r="51003">
          <cell r="G51003">
            <v>345.49560000000002</v>
          </cell>
        </row>
        <row r="51004">
          <cell r="G51004">
            <v>226.9136</v>
          </cell>
        </row>
        <row r="51005">
          <cell r="G51005">
            <v>227.14449999999999</v>
          </cell>
        </row>
        <row r="51006">
          <cell r="G51006">
            <v>227.37100000000001</v>
          </cell>
        </row>
        <row r="51007">
          <cell r="G51007">
            <v>208.84209999999999</v>
          </cell>
        </row>
        <row r="51008">
          <cell r="G51008">
            <v>227.46270000000001</v>
          </cell>
        </row>
        <row r="51009">
          <cell r="G51009">
            <v>228.3717</v>
          </cell>
        </row>
        <row r="51010">
          <cell r="G51010">
            <v>228.6574</v>
          </cell>
        </row>
        <row r="51011">
          <cell r="G51011">
            <v>227.45830000000001</v>
          </cell>
        </row>
        <row r="51012">
          <cell r="G51012">
            <v>227.0445</v>
          </cell>
        </row>
        <row r="51013">
          <cell r="G51013">
            <v>225.489</v>
          </cell>
        </row>
        <row r="51014">
          <cell r="G51014">
            <v>224.46379999999999</v>
          </cell>
        </row>
        <row r="51015">
          <cell r="G51015">
            <v>224.68700000000001</v>
          </cell>
        </row>
        <row r="51016">
          <cell r="G51016">
            <v>225.18620000000001</v>
          </cell>
        </row>
        <row r="51017">
          <cell r="G51017">
            <v>225.87200000000001</v>
          </cell>
        </row>
        <row r="51018">
          <cell r="G51018">
            <v>260.72989999999999</v>
          </cell>
        </row>
        <row r="51019">
          <cell r="G51019">
            <v>226.72579999999999</v>
          </cell>
        </row>
        <row r="51020">
          <cell r="G51020">
            <v>227.13480000000001</v>
          </cell>
        </row>
        <row r="51021">
          <cell r="G51021">
            <v>261.13440000000003</v>
          </cell>
        </row>
        <row r="51022">
          <cell r="G51022">
            <v>226.98910000000001</v>
          </cell>
        </row>
        <row r="51023">
          <cell r="G51023">
            <v>227.5608</v>
          </cell>
        </row>
        <row r="51024">
          <cell r="G51024">
            <v>227.2157</v>
          </cell>
        </row>
        <row r="51025">
          <cell r="G51025">
            <v>262.0838</v>
          </cell>
        </row>
        <row r="51026">
          <cell r="G51026">
            <v>226.3587</v>
          </cell>
        </row>
        <row r="51027">
          <cell r="G51027">
            <v>342.73430000000002</v>
          </cell>
        </row>
        <row r="51028">
          <cell r="G51028">
            <v>226.41319999999999</v>
          </cell>
        </row>
        <row r="51029">
          <cell r="G51029">
            <v>225.6694</v>
          </cell>
        </row>
        <row r="51030">
          <cell r="G51030">
            <v>342.92039999999997</v>
          </cell>
        </row>
        <row r="51031">
          <cell r="G51031">
            <v>262.34100000000001</v>
          </cell>
        </row>
        <row r="51032">
          <cell r="G51032">
            <v>226.8546</v>
          </cell>
        </row>
        <row r="51033">
          <cell r="G51033">
            <v>226.88200000000001</v>
          </cell>
        </row>
        <row r="51034">
          <cell r="G51034">
            <v>343.54750000000001</v>
          </cell>
        </row>
        <row r="51035">
          <cell r="G51035">
            <v>262.5222</v>
          </cell>
        </row>
        <row r="51036">
          <cell r="G51036">
            <v>344.815</v>
          </cell>
        </row>
        <row r="51037">
          <cell r="G51037">
            <v>262.98649999999998</v>
          </cell>
        </row>
        <row r="51038">
          <cell r="G51038">
            <v>214.7</v>
          </cell>
        </row>
        <row r="51039">
          <cell r="G51039">
            <v>344.41210000000001</v>
          </cell>
        </row>
        <row r="51040">
          <cell r="G51040">
            <v>263.08150000000001</v>
          </cell>
        </row>
        <row r="51041">
          <cell r="G51041">
            <v>343.71109999999999</v>
          </cell>
        </row>
        <row r="51042">
          <cell r="G51042">
            <v>214.18289999999999</v>
          </cell>
        </row>
        <row r="51043">
          <cell r="G51043">
            <v>263.55650000000003</v>
          </cell>
        </row>
        <row r="51044">
          <cell r="G51044">
            <v>214.5009</v>
          </cell>
        </row>
        <row r="51045">
          <cell r="G51045">
            <v>343.22449999999998</v>
          </cell>
        </row>
        <row r="51046">
          <cell r="G51046">
            <v>263.6515</v>
          </cell>
        </row>
        <row r="51047">
          <cell r="G51047">
            <v>343.02960000000002</v>
          </cell>
        </row>
        <row r="51048">
          <cell r="G51048">
            <v>213.34960000000001</v>
          </cell>
        </row>
        <row r="51049">
          <cell r="G51049">
            <v>264.31020000000001</v>
          </cell>
        </row>
        <row r="51050">
          <cell r="G51050">
            <v>216.07490000000001</v>
          </cell>
        </row>
        <row r="51051">
          <cell r="G51051">
            <v>264.23289999999997</v>
          </cell>
        </row>
        <row r="51052">
          <cell r="G51052">
            <v>215.9915</v>
          </cell>
        </row>
        <row r="51053">
          <cell r="G51053">
            <v>216.60429999999999</v>
          </cell>
        </row>
        <row r="51054">
          <cell r="G51054">
            <v>264.23289999999997</v>
          </cell>
        </row>
        <row r="51055">
          <cell r="G51055">
            <v>263.74560000000002</v>
          </cell>
        </row>
        <row r="51056">
          <cell r="G51056">
            <v>221.24039999999999</v>
          </cell>
        </row>
        <row r="51057">
          <cell r="G51057">
            <v>229.5515</v>
          </cell>
        </row>
        <row r="51058">
          <cell r="G51058">
            <v>262.78210000000001</v>
          </cell>
        </row>
        <row r="51059">
          <cell r="G51059">
            <v>235.5839</v>
          </cell>
        </row>
        <row r="51060">
          <cell r="G51060">
            <v>261.63150000000002</v>
          </cell>
        </row>
        <row r="51061">
          <cell r="G51061">
            <v>238.99719999999999</v>
          </cell>
        </row>
        <row r="51062">
          <cell r="G51062">
            <v>259.0813</v>
          </cell>
        </row>
        <row r="51063">
          <cell r="G51063">
            <v>239.51220000000001</v>
          </cell>
        </row>
        <row r="51064">
          <cell r="G51064">
            <v>256.88209999999998</v>
          </cell>
        </row>
        <row r="51065">
          <cell r="G51065">
            <v>238.46969999999999</v>
          </cell>
        </row>
        <row r="51066">
          <cell r="G51066">
            <v>256.68549999999999</v>
          </cell>
        </row>
        <row r="51067">
          <cell r="G51067">
            <v>230.9802</v>
          </cell>
        </row>
        <row r="51068">
          <cell r="G51068">
            <v>256.89609999999999</v>
          </cell>
        </row>
        <row r="51069">
          <cell r="G51069">
            <v>227.42009999999999</v>
          </cell>
        </row>
        <row r="51070">
          <cell r="G51070">
            <v>228.69300000000001</v>
          </cell>
        </row>
        <row r="51071">
          <cell r="G51071">
            <v>252.47649999999999</v>
          </cell>
        </row>
        <row r="51072">
          <cell r="G51072">
            <v>232.5891</v>
          </cell>
        </row>
        <row r="51073">
          <cell r="G51073">
            <v>249.08690000000001</v>
          </cell>
        </row>
        <row r="51074">
          <cell r="G51074">
            <v>239.6771</v>
          </cell>
        </row>
        <row r="51075">
          <cell r="G51075">
            <v>249.55860000000001</v>
          </cell>
        </row>
        <row r="51076">
          <cell r="G51076">
            <v>237.03280000000001</v>
          </cell>
        </row>
        <row r="51077">
          <cell r="G51077">
            <v>251.96940000000001</v>
          </cell>
        </row>
        <row r="51078">
          <cell r="G51078">
            <v>477.88819999999998</v>
          </cell>
        </row>
        <row r="51079">
          <cell r="G51079">
            <v>326.12700000000001</v>
          </cell>
        </row>
        <row r="51080">
          <cell r="G51080">
            <v>404.05309999999997</v>
          </cell>
        </row>
        <row r="51081">
          <cell r="G51081">
            <v>476.6825</v>
          </cell>
        </row>
        <row r="51082">
          <cell r="G51082">
            <v>230.0361</v>
          </cell>
        </row>
        <row r="51083">
          <cell r="G51083">
            <v>252.5352</v>
          </cell>
        </row>
        <row r="51084">
          <cell r="G51084">
            <v>223.23390000000001</v>
          </cell>
        </row>
        <row r="51085">
          <cell r="G51085">
            <v>251.8605</v>
          </cell>
        </row>
        <row r="51086">
          <cell r="G51086">
            <v>220.93729999999999</v>
          </cell>
        </row>
        <row r="51087">
          <cell r="G51087">
            <v>249.96709999999999</v>
          </cell>
        </row>
        <row r="51088">
          <cell r="G51088">
            <v>219.10159999999999</v>
          </cell>
        </row>
        <row r="51089">
          <cell r="G51089">
            <v>217.4564</v>
          </cell>
        </row>
        <row r="51090">
          <cell r="G51090">
            <v>245.26159999999999</v>
          </cell>
        </row>
        <row r="51091">
          <cell r="G51091">
            <v>218.22829999999999</v>
          </cell>
        </row>
        <row r="51092">
          <cell r="G51092">
            <v>217.66540000000001</v>
          </cell>
        </row>
        <row r="51093">
          <cell r="G51093">
            <v>229.68350000000001</v>
          </cell>
        </row>
        <row r="51094">
          <cell r="G51094">
            <v>222.92679999999999</v>
          </cell>
        </row>
        <row r="51095">
          <cell r="G51095">
            <v>206.44049999999999</v>
          </cell>
        </row>
        <row r="51096">
          <cell r="G51096">
            <v>231.4075</v>
          </cell>
        </row>
        <row r="51097">
          <cell r="G51097">
            <v>234.8493</v>
          </cell>
        </row>
        <row r="51098">
          <cell r="G51098">
            <v>412.9452</v>
          </cell>
        </row>
        <row r="51099">
          <cell r="G51099">
            <v>234.4512</v>
          </cell>
        </row>
        <row r="51100">
          <cell r="G51100">
            <v>226.8117</v>
          </cell>
        </row>
        <row r="51101">
          <cell r="G51101">
            <v>417.73079999999999</v>
          </cell>
        </row>
        <row r="51102">
          <cell r="G51102">
            <v>225.5163</v>
          </cell>
        </row>
        <row r="51103">
          <cell r="G51103">
            <v>223.65819999999999</v>
          </cell>
        </row>
        <row r="51104">
          <cell r="G51104">
            <v>419.99529999999999</v>
          </cell>
        </row>
        <row r="51105">
          <cell r="G51105">
            <v>222.1395</v>
          </cell>
        </row>
        <row r="51106">
          <cell r="G51106">
            <v>419.01499999999999</v>
          </cell>
        </row>
        <row r="51107">
          <cell r="G51107">
            <v>220.5403</v>
          </cell>
        </row>
        <row r="51108">
          <cell r="G51108">
            <v>219.2021</v>
          </cell>
        </row>
        <row r="51109">
          <cell r="G51109">
            <v>418.28460000000001</v>
          </cell>
        </row>
        <row r="51110">
          <cell r="G51110">
            <v>218.0085</v>
          </cell>
        </row>
        <row r="51111">
          <cell r="G51111">
            <v>217.5848</v>
          </cell>
        </row>
        <row r="51112">
          <cell r="G51112">
            <v>216.60120000000001</v>
          </cell>
        </row>
        <row r="51113">
          <cell r="G51113">
            <v>418.23759999999999</v>
          </cell>
        </row>
        <row r="51114">
          <cell r="G51114">
            <v>420.03149999999999</v>
          </cell>
        </row>
        <row r="51115">
          <cell r="G51115">
            <v>216.22409999999999</v>
          </cell>
        </row>
        <row r="51116">
          <cell r="G51116">
            <v>419.17970000000003</v>
          </cell>
        </row>
        <row r="51117">
          <cell r="G51117">
            <v>215.79409999999999</v>
          </cell>
        </row>
        <row r="51118">
          <cell r="G51118">
            <v>419.85770000000002</v>
          </cell>
        </row>
        <row r="51119">
          <cell r="G51119">
            <v>215.3134</v>
          </cell>
        </row>
        <row r="51120">
          <cell r="G51120">
            <v>421.9196</v>
          </cell>
        </row>
        <row r="51121">
          <cell r="G51121">
            <v>215.23410000000001</v>
          </cell>
        </row>
        <row r="51122">
          <cell r="G51122">
            <v>215.22710000000001</v>
          </cell>
        </row>
        <row r="51123">
          <cell r="G51123">
            <v>214.91630000000001</v>
          </cell>
        </row>
        <row r="51124">
          <cell r="G51124">
            <v>214.82079999999999</v>
          </cell>
        </row>
        <row r="51125">
          <cell r="G51125">
            <v>421.0027</v>
          </cell>
        </row>
        <row r="51126">
          <cell r="G51126">
            <v>214.90190000000001</v>
          </cell>
        </row>
        <row r="51127">
          <cell r="G51127">
            <v>420.61099999999999</v>
          </cell>
        </row>
        <row r="51128">
          <cell r="G51128">
            <v>215.00399999999999</v>
          </cell>
        </row>
        <row r="51129">
          <cell r="G51129">
            <v>420.79880000000003</v>
          </cell>
        </row>
        <row r="51130">
          <cell r="G51130">
            <v>214.7089</v>
          </cell>
        </row>
        <row r="51131">
          <cell r="G51131">
            <v>214.62479999999999</v>
          </cell>
        </row>
        <row r="51132">
          <cell r="G51132">
            <v>214.58699999999999</v>
          </cell>
        </row>
        <row r="51133">
          <cell r="G51133">
            <v>215.16919999999999</v>
          </cell>
        </row>
        <row r="51134">
          <cell r="G51134">
            <v>215.3854</v>
          </cell>
        </row>
        <row r="51135">
          <cell r="G51135">
            <v>215.4923</v>
          </cell>
        </row>
        <row r="51136">
          <cell r="G51136">
            <v>215.1515</v>
          </cell>
        </row>
        <row r="51137">
          <cell r="G51137">
            <v>214.9546</v>
          </cell>
        </row>
        <row r="51138">
          <cell r="G51138">
            <v>236.7021</v>
          </cell>
        </row>
        <row r="51139">
          <cell r="G51139">
            <v>214.76140000000001</v>
          </cell>
        </row>
        <row r="51140">
          <cell r="G51140">
            <v>214.5642</v>
          </cell>
        </row>
        <row r="51141">
          <cell r="G51141">
            <v>235.32060000000001</v>
          </cell>
        </row>
        <row r="51142">
          <cell r="G51142">
            <v>214.17689999999999</v>
          </cell>
        </row>
        <row r="51143">
          <cell r="G51143">
            <v>201.87979999999999</v>
          </cell>
        </row>
        <row r="51144">
          <cell r="G51144">
            <v>214.08959999999999</v>
          </cell>
        </row>
        <row r="51145">
          <cell r="G51145">
            <v>237.6746</v>
          </cell>
        </row>
        <row r="51146">
          <cell r="G51146">
            <v>241.57689999999999</v>
          </cell>
        </row>
        <row r="51147">
          <cell r="G51147">
            <v>201.1183</v>
          </cell>
        </row>
        <row r="51148">
          <cell r="G51148">
            <v>242.44970000000001</v>
          </cell>
        </row>
        <row r="51149">
          <cell r="G51149">
            <v>201.22489999999999</v>
          </cell>
        </row>
        <row r="51150">
          <cell r="G51150">
            <v>243.55879999999999</v>
          </cell>
        </row>
        <row r="51151">
          <cell r="G51151">
            <v>244.54419999999999</v>
          </cell>
        </row>
        <row r="51152">
          <cell r="G51152">
            <v>195.82759999999999</v>
          </cell>
        </row>
        <row r="51153">
          <cell r="G51153">
            <v>242.31450000000001</v>
          </cell>
        </row>
        <row r="51154">
          <cell r="G51154">
            <v>194.0472</v>
          </cell>
        </row>
        <row r="51155">
          <cell r="G51155">
            <v>237.38720000000001</v>
          </cell>
        </row>
        <row r="51156">
          <cell r="G51156">
            <v>192.809</v>
          </cell>
        </row>
        <row r="51157">
          <cell r="G51157">
            <v>232.08330000000001</v>
          </cell>
        </row>
        <row r="51158">
          <cell r="G51158">
            <v>228.42169999999999</v>
          </cell>
        </row>
        <row r="51159">
          <cell r="G51159">
            <v>191.99889999999999</v>
          </cell>
        </row>
        <row r="51160">
          <cell r="G51160">
            <v>226.33369999999999</v>
          </cell>
        </row>
        <row r="51161">
          <cell r="G51161">
            <v>224.90100000000001</v>
          </cell>
        </row>
        <row r="51162">
          <cell r="G51162">
            <v>191.72380000000001</v>
          </cell>
        </row>
        <row r="51163">
          <cell r="G51163">
            <v>224.54990000000001</v>
          </cell>
        </row>
        <row r="51164">
          <cell r="G51164">
            <v>191.36660000000001</v>
          </cell>
        </row>
        <row r="51165">
          <cell r="G51165">
            <v>250.69919999999999</v>
          </cell>
        </row>
        <row r="51166">
          <cell r="G51166">
            <v>224.36859999999999</v>
          </cell>
        </row>
        <row r="51167">
          <cell r="G51167">
            <v>251.8946</v>
          </cell>
        </row>
        <row r="51168">
          <cell r="G51168">
            <v>192.51679999999999</v>
          </cell>
        </row>
        <row r="51169">
          <cell r="G51169">
            <v>251.06819999999999</v>
          </cell>
        </row>
        <row r="51170">
          <cell r="G51170">
            <v>249.30879999999999</v>
          </cell>
        </row>
        <row r="51171">
          <cell r="G51171">
            <v>224.76580000000001</v>
          </cell>
        </row>
        <row r="51172">
          <cell r="G51172">
            <v>245.62690000000001</v>
          </cell>
        </row>
        <row r="51173">
          <cell r="G51173">
            <v>241.9666</v>
          </cell>
        </row>
        <row r="51174">
          <cell r="G51174">
            <v>226.9298</v>
          </cell>
        </row>
        <row r="51175">
          <cell r="G51175">
            <v>192.351</v>
          </cell>
        </row>
        <row r="51176">
          <cell r="G51176">
            <v>238.41149999999999</v>
          </cell>
        </row>
        <row r="51177">
          <cell r="G51177">
            <v>236.04859999999999</v>
          </cell>
        </row>
        <row r="51178">
          <cell r="G51178">
            <v>427.84039999999999</v>
          </cell>
        </row>
        <row r="51179">
          <cell r="G51179">
            <v>234.2696</v>
          </cell>
        </row>
        <row r="51180">
          <cell r="G51180">
            <v>228.79949999999999</v>
          </cell>
        </row>
        <row r="51181">
          <cell r="G51181">
            <v>427.6893</v>
          </cell>
        </row>
        <row r="51182">
          <cell r="G51182">
            <v>233.20849999999999</v>
          </cell>
        </row>
        <row r="51183">
          <cell r="G51183">
            <v>427.5557</v>
          </cell>
        </row>
        <row r="51184">
          <cell r="G51184">
            <v>192.1601</v>
          </cell>
        </row>
        <row r="51185">
          <cell r="G51185">
            <v>232.78100000000001</v>
          </cell>
        </row>
        <row r="51186">
          <cell r="G51186">
            <v>230.2099</v>
          </cell>
        </row>
        <row r="51187">
          <cell r="G51187">
            <v>427.89890000000003</v>
          </cell>
        </row>
        <row r="51188">
          <cell r="G51188">
            <v>232.1601</v>
          </cell>
        </row>
        <row r="51189">
          <cell r="G51189">
            <v>427.98610000000002</v>
          </cell>
        </row>
        <row r="51190">
          <cell r="G51190">
            <v>231.10149999999999</v>
          </cell>
        </row>
        <row r="51191">
          <cell r="G51191">
            <v>428.00479999999999</v>
          </cell>
        </row>
        <row r="51192">
          <cell r="G51192">
            <v>191.34639999999999</v>
          </cell>
        </row>
        <row r="51193">
          <cell r="G51193">
            <v>230.85839999999999</v>
          </cell>
        </row>
        <row r="51194">
          <cell r="G51194">
            <v>229.1123</v>
          </cell>
        </row>
        <row r="51195">
          <cell r="G51195">
            <v>427.81079999999997</v>
          </cell>
        </row>
        <row r="51196">
          <cell r="G51196">
            <v>230.41149999999999</v>
          </cell>
        </row>
        <row r="51197">
          <cell r="G51197">
            <v>428.34710000000001</v>
          </cell>
        </row>
        <row r="51198">
          <cell r="G51198">
            <v>229.5498</v>
          </cell>
        </row>
        <row r="51199">
          <cell r="G51199">
            <v>227.8201</v>
          </cell>
        </row>
        <row r="51200">
          <cell r="G51200">
            <v>429.02699999999999</v>
          </cell>
        </row>
        <row r="51201">
          <cell r="G51201">
            <v>428.5718</v>
          </cell>
        </row>
        <row r="51202">
          <cell r="G51202">
            <v>229.15020000000001</v>
          </cell>
        </row>
        <row r="51203">
          <cell r="G51203">
            <v>428.62889999999999</v>
          </cell>
        </row>
        <row r="51204">
          <cell r="G51204">
            <v>190.29830000000001</v>
          </cell>
        </row>
        <row r="51205">
          <cell r="G51205">
            <v>228.84209999999999</v>
          </cell>
        </row>
        <row r="51206">
          <cell r="G51206">
            <v>429.26330000000002</v>
          </cell>
        </row>
        <row r="51207">
          <cell r="G51207">
            <v>226.1464</v>
          </cell>
        </row>
        <row r="51208">
          <cell r="G51208">
            <v>429.50889999999998</v>
          </cell>
        </row>
        <row r="51209">
          <cell r="G51209">
            <v>229.40209999999999</v>
          </cell>
        </row>
        <row r="51210">
          <cell r="G51210">
            <v>429.23540000000003</v>
          </cell>
        </row>
        <row r="51211">
          <cell r="G51211">
            <v>229.48759999999999</v>
          </cell>
        </row>
        <row r="51212">
          <cell r="G51212">
            <v>223.9436</v>
          </cell>
        </row>
        <row r="51213">
          <cell r="G51213">
            <v>429.291</v>
          </cell>
        </row>
        <row r="51214">
          <cell r="G51214">
            <v>188.3194</v>
          </cell>
        </row>
        <row r="51215">
          <cell r="G51215">
            <v>229.48320000000001</v>
          </cell>
        </row>
        <row r="51216">
          <cell r="G51216">
            <v>429.76670000000001</v>
          </cell>
        </row>
        <row r="51217">
          <cell r="G51217">
            <v>230.32839999999999</v>
          </cell>
        </row>
        <row r="51218">
          <cell r="G51218">
            <v>429.87819999999999</v>
          </cell>
        </row>
        <row r="51219">
          <cell r="G51219">
            <v>231.3673</v>
          </cell>
        </row>
        <row r="51220">
          <cell r="G51220">
            <v>223.97120000000001</v>
          </cell>
        </row>
        <row r="51221">
          <cell r="G51221">
            <v>429.75040000000001</v>
          </cell>
        </row>
        <row r="51222">
          <cell r="G51222">
            <v>187.6191</v>
          </cell>
        </row>
        <row r="51223">
          <cell r="G51223">
            <v>429.32159999999999</v>
          </cell>
        </row>
        <row r="51224">
          <cell r="G51224">
            <v>233.83949999999999</v>
          </cell>
        </row>
        <row r="51225">
          <cell r="G51225">
            <v>225.0746</v>
          </cell>
        </row>
        <row r="51226">
          <cell r="G51226">
            <v>431.65480000000002</v>
          </cell>
        </row>
        <row r="51227">
          <cell r="G51227">
            <v>237.51169999999999</v>
          </cell>
        </row>
        <row r="51228">
          <cell r="G51228">
            <v>432.88080000000002</v>
          </cell>
        </row>
        <row r="51229">
          <cell r="G51229">
            <v>186.4135</v>
          </cell>
        </row>
        <row r="51230">
          <cell r="G51230">
            <v>432.53320000000002</v>
          </cell>
        </row>
        <row r="51231">
          <cell r="G51231">
            <v>247.37540000000001</v>
          </cell>
        </row>
        <row r="51232">
          <cell r="G51232">
            <v>227.45429999999999</v>
          </cell>
        </row>
        <row r="51233">
          <cell r="G51233">
            <v>432.72519999999997</v>
          </cell>
        </row>
        <row r="51234">
          <cell r="G51234">
            <v>251.15889999999999</v>
          </cell>
        </row>
        <row r="51235">
          <cell r="G51235">
            <v>433.57470000000001</v>
          </cell>
        </row>
        <row r="51236">
          <cell r="G51236">
            <v>252.73830000000001</v>
          </cell>
        </row>
        <row r="51237">
          <cell r="G51237">
            <v>228.2174</v>
          </cell>
        </row>
        <row r="51238">
          <cell r="G51238">
            <v>433.0376</v>
          </cell>
        </row>
        <row r="51239">
          <cell r="G51239">
            <v>187.2741</v>
          </cell>
        </row>
        <row r="51240">
          <cell r="G51240">
            <v>253.1814</v>
          </cell>
        </row>
        <row r="51241">
          <cell r="G51241">
            <v>431.93639999999999</v>
          </cell>
        </row>
        <row r="51242">
          <cell r="G51242">
            <v>253.82140000000001</v>
          </cell>
        </row>
        <row r="51243">
          <cell r="G51243">
            <v>431.13659999999999</v>
          </cell>
        </row>
        <row r="51244">
          <cell r="G51244">
            <v>254.05330000000001</v>
          </cell>
        </row>
        <row r="51245">
          <cell r="G51245">
            <v>229.11189999999999</v>
          </cell>
        </row>
        <row r="51246">
          <cell r="G51246">
            <v>430.4862</v>
          </cell>
        </row>
        <row r="51247">
          <cell r="G51247">
            <v>254.97300000000001</v>
          </cell>
        </row>
        <row r="51248">
          <cell r="G51248">
            <v>430.39249999999998</v>
          </cell>
        </row>
        <row r="51249">
          <cell r="G51249">
            <v>188.74760000000001</v>
          </cell>
        </row>
        <row r="51250">
          <cell r="G51250">
            <v>256.04730000000001</v>
          </cell>
        </row>
        <row r="51251">
          <cell r="G51251">
            <v>229.19929999999999</v>
          </cell>
        </row>
        <row r="51252">
          <cell r="G51252">
            <v>429.85149999999999</v>
          </cell>
        </row>
        <row r="51253">
          <cell r="G51253">
            <v>257.59800000000001</v>
          </cell>
        </row>
        <row r="51254">
          <cell r="G51254">
            <v>430.52280000000002</v>
          </cell>
        </row>
        <row r="51255">
          <cell r="G51255">
            <v>259.6105</v>
          </cell>
        </row>
        <row r="51256">
          <cell r="G51256">
            <v>430.58670000000001</v>
          </cell>
        </row>
        <row r="51257">
          <cell r="G51257">
            <v>262.15620000000001</v>
          </cell>
        </row>
        <row r="51258">
          <cell r="G51258">
            <v>229.14330000000001</v>
          </cell>
        </row>
        <row r="51259">
          <cell r="G51259">
            <v>430.62599999999998</v>
          </cell>
        </row>
        <row r="51260">
          <cell r="G51260">
            <v>191.27</v>
          </cell>
        </row>
        <row r="51261">
          <cell r="G51261">
            <v>265.47739999999999</v>
          </cell>
        </row>
        <row r="51262">
          <cell r="G51262">
            <v>429.77350000000001</v>
          </cell>
        </row>
        <row r="51263">
          <cell r="G51263">
            <v>268.01769999999999</v>
          </cell>
        </row>
        <row r="51264">
          <cell r="G51264">
            <v>429.63479999999998</v>
          </cell>
        </row>
        <row r="51265">
          <cell r="G51265">
            <v>187.66130000000001</v>
          </cell>
        </row>
        <row r="51266">
          <cell r="G51266">
            <v>268.36430000000001</v>
          </cell>
        </row>
        <row r="51267">
          <cell r="G51267">
            <v>429.49029999999999</v>
          </cell>
        </row>
        <row r="51268">
          <cell r="G51268">
            <v>267.5856</v>
          </cell>
        </row>
        <row r="51269">
          <cell r="G51269">
            <v>429.44909999999999</v>
          </cell>
        </row>
        <row r="51270">
          <cell r="G51270">
            <v>266.42410000000001</v>
          </cell>
        </row>
        <row r="51271">
          <cell r="G51271">
            <v>429.16539999999998</v>
          </cell>
        </row>
        <row r="51272">
          <cell r="G51272">
            <v>265.03300000000002</v>
          </cell>
        </row>
        <row r="51273">
          <cell r="G51273">
            <v>429.14120000000003</v>
          </cell>
        </row>
        <row r="51274">
          <cell r="G51274">
            <v>186.96809999999999</v>
          </cell>
        </row>
        <row r="51275">
          <cell r="G51275">
            <v>263.58699999999999</v>
          </cell>
        </row>
        <row r="51276">
          <cell r="G51276">
            <v>429.11509999999998</v>
          </cell>
        </row>
        <row r="51277">
          <cell r="G51277">
            <v>263.12439999999998</v>
          </cell>
        </row>
        <row r="51278">
          <cell r="G51278">
            <v>429.048</v>
          </cell>
        </row>
        <row r="51279">
          <cell r="G51279">
            <v>262.62040000000002</v>
          </cell>
        </row>
        <row r="51280">
          <cell r="G51280">
            <v>428.89100000000002</v>
          </cell>
        </row>
        <row r="51281">
          <cell r="G51281">
            <v>262.85730000000001</v>
          </cell>
        </row>
        <row r="51282">
          <cell r="G51282">
            <v>429.08800000000002</v>
          </cell>
        </row>
        <row r="51283">
          <cell r="G51283">
            <v>186.892</v>
          </cell>
        </row>
        <row r="51284">
          <cell r="G51284">
            <v>428.73989999999998</v>
          </cell>
        </row>
        <row r="51285">
          <cell r="G51285">
            <v>262.71820000000002</v>
          </cell>
        </row>
        <row r="51286">
          <cell r="G51286">
            <v>428.52269999999999</v>
          </cell>
        </row>
        <row r="51287">
          <cell r="G51287">
            <v>262.5498</v>
          </cell>
        </row>
        <row r="51288">
          <cell r="G51288">
            <v>428.4042</v>
          </cell>
        </row>
        <row r="51289">
          <cell r="G51289">
            <v>261.8974</v>
          </cell>
        </row>
        <row r="51290">
          <cell r="G51290">
            <v>428.47539999999998</v>
          </cell>
        </row>
        <row r="51291">
          <cell r="G51291">
            <v>188.00540000000001</v>
          </cell>
        </row>
        <row r="51292">
          <cell r="G51292">
            <v>265.12639999999999</v>
          </cell>
        </row>
        <row r="51293">
          <cell r="G51293">
            <v>428.52050000000003</v>
          </cell>
        </row>
        <row r="51294">
          <cell r="G51294">
            <v>268.65359999999998</v>
          </cell>
        </row>
        <row r="51295">
          <cell r="G51295">
            <v>428.0795</v>
          </cell>
        </row>
        <row r="51296">
          <cell r="G51296">
            <v>268.7346</v>
          </cell>
        </row>
        <row r="51297">
          <cell r="G51297">
            <v>190.9941</v>
          </cell>
        </row>
        <row r="51298">
          <cell r="G51298">
            <v>269.5111</v>
          </cell>
        </row>
        <row r="51299">
          <cell r="G51299">
            <v>269.899</v>
          </cell>
        </row>
        <row r="51300">
          <cell r="G51300">
            <v>269.97210000000001</v>
          </cell>
        </row>
        <row r="51301">
          <cell r="G51301">
            <v>191.69720000000001</v>
          </cell>
        </row>
        <row r="51302">
          <cell r="G51302">
            <v>270.07040000000001</v>
          </cell>
        </row>
        <row r="51303">
          <cell r="G51303">
            <v>267.6934</v>
          </cell>
        </row>
        <row r="51304">
          <cell r="G51304">
            <v>265.46420000000001</v>
          </cell>
        </row>
        <row r="51305">
          <cell r="G51305">
            <v>264.5772</v>
          </cell>
        </row>
        <row r="51306">
          <cell r="G51306">
            <v>191.7448</v>
          </cell>
        </row>
        <row r="51307">
          <cell r="G51307">
            <v>263.79989999999998</v>
          </cell>
        </row>
        <row r="51308">
          <cell r="G51308">
            <v>262.5718</v>
          </cell>
        </row>
        <row r="51309">
          <cell r="G51309">
            <v>260.05680000000001</v>
          </cell>
        </row>
        <row r="51310">
          <cell r="G51310">
            <v>246.34379999999999</v>
          </cell>
        </row>
        <row r="51311">
          <cell r="G51311">
            <v>258.28870000000001</v>
          </cell>
        </row>
        <row r="51312">
          <cell r="G51312">
            <v>191.92070000000001</v>
          </cell>
        </row>
        <row r="51313">
          <cell r="G51313">
            <v>256.80430000000001</v>
          </cell>
        </row>
        <row r="51314">
          <cell r="G51314">
            <v>244.97749999999999</v>
          </cell>
        </row>
        <row r="51315">
          <cell r="G51315">
            <v>257.68920000000003</v>
          </cell>
        </row>
        <row r="51316">
          <cell r="G51316">
            <v>193.38509999999999</v>
          </cell>
        </row>
        <row r="51317">
          <cell r="G51317">
            <v>258.32650000000001</v>
          </cell>
        </row>
        <row r="51318">
          <cell r="G51318">
            <v>245.54169999999999</v>
          </cell>
        </row>
        <row r="51319">
          <cell r="G51319">
            <v>258.70269999999999</v>
          </cell>
        </row>
        <row r="51320">
          <cell r="G51320">
            <v>259.04660000000001</v>
          </cell>
        </row>
        <row r="51321">
          <cell r="G51321">
            <v>259.09190000000001</v>
          </cell>
        </row>
        <row r="51322">
          <cell r="G51322">
            <v>245.5951</v>
          </cell>
        </row>
        <row r="51323">
          <cell r="G51323">
            <v>195.96250000000001</v>
          </cell>
        </row>
        <row r="51324">
          <cell r="G51324">
            <v>257.06580000000002</v>
          </cell>
        </row>
        <row r="51325">
          <cell r="G51325">
            <v>246.02709999999999</v>
          </cell>
        </row>
        <row r="51326">
          <cell r="G51326">
            <v>256.4119</v>
          </cell>
        </row>
        <row r="51327">
          <cell r="G51327">
            <v>256.15089999999998</v>
          </cell>
        </row>
        <row r="51328">
          <cell r="G51328">
            <v>258.53149999999999</v>
          </cell>
        </row>
        <row r="51329">
          <cell r="G51329">
            <v>247.43780000000001</v>
          </cell>
        </row>
        <row r="51330">
          <cell r="G51330">
            <v>262.30279999999999</v>
          </cell>
        </row>
        <row r="51331">
          <cell r="G51331">
            <v>264.88479999999998</v>
          </cell>
        </row>
        <row r="51332">
          <cell r="G51332">
            <v>247.46</v>
          </cell>
        </row>
        <row r="51333">
          <cell r="G51333">
            <v>266.60770000000002</v>
          </cell>
        </row>
        <row r="51334">
          <cell r="G51334">
            <v>269.4545</v>
          </cell>
        </row>
        <row r="51335">
          <cell r="G51335">
            <v>247.02080000000001</v>
          </cell>
        </row>
        <row r="51336">
          <cell r="G51336">
            <v>273.59960000000001</v>
          </cell>
        </row>
        <row r="51337">
          <cell r="G51337">
            <v>280.49259999999998</v>
          </cell>
        </row>
        <row r="51338">
          <cell r="G51338">
            <v>285.10550000000001</v>
          </cell>
        </row>
        <row r="51339">
          <cell r="G51339">
            <v>246.6728</v>
          </cell>
        </row>
        <row r="51340">
          <cell r="G51340">
            <v>288.52449999999999</v>
          </cell>
        </row>
        <row r="51341">
          <cell r="G51341">
            <v>289.89920000000001</v>
          </cell>
        </row>
        <row r="51342">
          <cell r="G51342">
            <v>247.05860000000001</v>
          </cell>
        </row>
        <row r="51343">
          <cell r="G51343">
            <v>290.9323</v>
          </cell>
        </row>
        <row r="51344">
          <cell r="G51344">
            <v>291.4572</v>
          </cell>
        </row>
        <row r="51345">
          <cell r="G51345">
            <v>290.2364</v>
          </cell>
        </row>
        <row r="51346">
          <cell r="G51346">
            <v>247.50069999999999</v>
          </cell>
        </row>
        <row r="51347">
          <cell r="G51347">
            <v>289.65309999999999</v>
          </cell>
        </row>
        <row r="51348">
          <cell r="G51348">
            <v>287.66039999999998</v>
          </cell>
        </row>
        <row r="51349">
          <cell r="G51349">
            <v>248.34729999999999</v>
          </cell>
        </row>
        <row r="51350">
          <cell r="G51350">
            <v>285.67</v>
          </cell>
        </row>
        <row r="51351">
          <cell r="G51351">
            <v>469.02699999999999</v>
          </cell>
        </row>
        <row r="51352">
          <cell r="G51352">
            <v>326.57940000000002</v>
          </cell>
        </row>
        <row r="51353">
          <cell r="G51353">
            <v>399.69920000000002</v>
          </cell>
        </row>
        <row r="51354">
          <cell r="G51354">
            <v>477.1764</v>
          </cell>
        </row>
        <row r="51355">
          <cell r="G51355">
            <v>283.79539999999997</v>
          </cell>
        </row>
        <row r="51356">
          <cell r="G51356">
            <v>283.01580000000001</v>
          </cell>
        </row>
        <row r="51357">
          <cell r="G51357">
            <v>249.3553</v>
          </cell>
        </row>
        <row r="51358">
          <cell r="G51358">
            <v>282.74299999999999</v>
          </cell>
        </row>
        <row r="51359">
          <cell r="G51359">
            <v>280.7824</v>
          </cell>
        </row>
        <row r="51360">
          <cell r="G51360">
            <v>250.13069999999999</v>
          </cell>
        </row>
        <row r="51361">
          <cell r="G51361">
            <v>279.4436</v>
          </cell>
        </row>
        <row r="51362">
          <cell r="G51362">
            <v>274.9479</v>
          </cell>
        </row>
        <row r="51363">
          <cell r="G51363">
            <v>267.84089999999998</v>
          </cell>
        </row>
        <row r="51364">
          <cell r="G51364">
            <v>250.5514</v>
          </cell>
        </row>
        <row r="51365">
          <cell r="G51365">
            <v>261.92219999999998</v>
          </cell>
        </row>
        <row r="51366">
          <cell r="G51366">
            <v>250.71430000000001</v>
          </cell>
        </row>
        <row r="51367">
          <cell r="G51367">
            <v>258.61799999999999</v>
          </cell>
        </row>
        <row r="51368">
          <cell r="G51368">
            <v>424.54820000000001</v>
          </cell>
        </row>
        <row r="51369">
          <cell r="G51369">
            <v>256.97019999999998</v>
          </cell>
        </row>
        <row r="51370">
          <cell r="G51370">
            <v>424.63940000000002</v>
          </cell>
        </row>
        <row r="51371">
          <cell r="G51371">
            <v>256.21109999999999</v>
          </cell>
        </row>
        <row r="51372">
          <cell r="G51372">
            <v>250.50540000000001</v>
          </cell>
        </row>
        <row r="51373">
          <cell r="G51373">
            <v>424.25560000000002</v>
          </cell>
        </row>
        <row r="51374">
          <cell r="G51374">
            <v>424.20589999999999</v>
          </cell>
        </row>
        <row r="51375">
          <cell r="G51375">
            <v>259.61829999999998</v>
          </cell>
        </row>
        <row r="51376">
          <cell r="G51376">
            <v>251.50139999999999</v>
          </cell>
        </row>
        <row r="51377">
          <cell r="G51377">
            <v>424.26260000000002</v>
          </cell>
        </row>
        <row r="51378">
          <cell r="G51378">
            <v>259.96550000000002</v>
          </cell>
        </row>
        <row r="51379">
          <cell r="G51379">
            <v>423.93990000000002</v>
          </cell>
        </row>
        <row r="51380">
          <cell r="G51380">
            <v>260.6413</v>
          </cell>
        </row>
        <row r="51381">
          <cell r="G51381">
            <v>424.00279999999998</v>
          </cell>
        </row>
        <row r="51382">
          <cell r="G51382">
            <v>263.18169999999998</v>
          </cell>
        </row>
        <row r="51383">
          <cell r="G51383">
            <v>252.23670000000001</v>
          </cell>
        </row>
        <row r="51384">
          <cell r="G51384">
            <v>424.68459999999999</v>
          </cell>
        </row>
        <row r="51385">
          <cell r="G51385">
            <v>264.94060000000002</v>
          </cell>
        </row>
        <row r="51386">
          <cell r="G51386">
            <v>425.92059999999998</v>
          </cell>
        </row>
        <row r="51387">
          <cell r="G51387">
            <v>264.03210000000001</v>
          </cell>
        </row>
        <row r="51388">
          <cell r="G51388">
            <v>253.32730000000001</v>
          </cell>
        </row>
        <row r="51389">
          <cell r="G51389">
            <v>427.09339999999997</v>
          </cell>
        </row>
        <row r="51390">
          <cell r="G51390">
            <v>262.50139999999999</v>
          </cell>
        </row>
        <row r="51391">
          <cell r="G51391">
            <v>429.07380000000001</v>
          </cell>
        </row>
        <row r="51392">
          <cell r="G51392">
            <v>262.38679999999999</v>
          </cell>
        </row>
        <row r="51393">
          <cell r="G51393">
            <v>427.55869999999999</v>
          </cell>
        </row>
        <row r="51394">
          <cell r="G51394">
            <v>262.68389999999999</v>
          </cell>
        </row>
        <row r="51395">
          <cell r="G51395">
            <v>252.63130000000001</v>
          </cell>
        </row>
        <row r="51396">
          <cell r="G51396">
            <v>426.51440000000002</v>
          </cell>
        </row>
        <row r="51397">
          <cell r="G51397">
            <v>261.62029999999999</v>
          </cell>
        </row>
        <row r="51398">
          <cell r="G51398">
            <v>425.86660000000001</v>
          </cell>
        </row>
        <row r="51399">
          <cell r="G51399">
            <v>209.06659999999999</v>
          </cell>
        </row>
        <row r="51400">
          <cell r="G51400">
            <v>250.983</v>
          </cell>
        </row>
        <row r="51401">
          <cell r="G51401">
            <v>425.34390000000002</v>
          </cell>
        </row>
        <row r="51402">
          <cell r="G51402">
            <v>255.62989999999999</v>
          </cell>
        </row>
        <row r="51403">
          <cell r="G51403">
            <v>424.56049999999999</v>
          </cell>
        </row>
        <row r="51404">
          <cell r="G51404">
            <v>251.45169999999999</v>
          </cell>
        </row>
        <row r="51405">
          <cell r="G51405">
            <v>424.08789999999999</v>
          </cell>
        </row>
        <row r="51406">
          <cell r="G51406">
            <v>206.9854</v>
          </cell>
        </row>
        <row r="51407">
          <cell r="G51407">
            <v>247.58600000000001</v>
          </cell>
        </row>
        <row r="51408">
          <cell r="G51408">
            <v>249.55619999999999</v>
          </cell>
        </row>
        <row r="51409">
          <cell r="G51409">
            <v>423.83960000000002</v>
          </cell>
        </row>
        <row r="51410">
          <cell r="G51410">
            <v>244.68219999999999</v>
          </cell>
        </row>
        <row r="51411">
          <cell r="G51411">
            <v>423.81180000000001</v>
          </cell>
        </row>
        <row r="51412">
          <cell r="G51412">
            <v>244.27500000000001</v>
          </cell>
        </row>
        <row r="51413">
          <cell r="G51413">
            <v>247.13669999999999</v>
          </cell>
        </row>
        <row r="51414">
          <cell r="G51414">
            <v>423.43939999999998</v>
          </cell>
        </row>
        <row r="51415">
          <cell r="G51415">
            <v>243.13059999999999</v>
          </cell>
        </row>
        <row r="51416">
          <cell r="G51416">
            <v>423.49509999999998</v>
          </cell>
        </row>
        <row r="51417">
          <cell r="G51417">
            <v>206.41249999999999</v>
          </cell>
        </row>
        <row r="51418">
          <cell r="G51418">
            <v>244.70060000000001</v>
          </cell>
        </row>
        <row r="51419">
          <cell r="G51419">
            <v>423.33839999999998</v>
          </cell>
        </row>
        <row r="51420">
          <cell r="G51420">
            <v>246.50280000000001</v>
          </cell>
        </row>
        <row r="51421">
          <cell r="G51421">
            <v>245.33179999999999</v>
          </cell>
        </row>
        <row r="51422">
          <cell r="G51422">
            <v>423.11660000000001</v>
          </cell>
        </row>
        <row r="51423">
          <cell r="G51423">
            <v>422.87029999999999</v>
          </cell>
        </row>
        <row r="51424">
          <cell r="G51424">
            <v>249.8612</v>
          </cell>
        </row>
        <row r="51425">
          <cell r="G51425">
            <v>244.46090000000001</v>
          </cell>
        </row>
        <row r="51426">
          <cell r="G51426">
            <v>422.79050000000001</v>
          </cell>
        </row>
        <row r="51427">
          <cell r="G51427">
            <v>422.7509</v>
          </cell>
        </row>
        <row r="51428">
          <cell r="G51428">
            <v>208.20249999999999</v>
          </cell>
        </row>
        <row r="51429">
          <cell r="G51429">
            <v>253.0043</v>
          </cell>
        </row>
        <row r="51430">
          <cell r="G51430">
            <v>422.63549999999998</v>
          </cell>
        </row>
        <row r="51431">
          <cell r="G51431">
            <v>257.64260000000002</v>
          </cell>
        </row>
        <row r="51432">
          <cell r="G51432">
            <v>422.66969999999998</v>
          </cell>
        </row>
        <row r="51433">
          <cell r="G51433">
            <v>245.41300000000001</v>
          </cell>
        </row>
        <row r="51434">
          <cell r="G51434">
            <v>422.7903</v>
          </cell>
        </row>
        <row r="51435">
          <cell r="G51435">
            <v>209.00049999999999</v>
          </cell>
        </row>
        <row r="51436">
          <cell r="G51436">
            <v>263.47800000000001</v>
          </cell>
        </row>
        <row r="51437">
          <cell r="G51437">
            <v>423.21499999999997</v>
          </cell>
        </row>
        <row r="51438">
          <cell r="G51438">
            <v>263.41329999999999</v>
          </cell>
        </row>
        <row r="51439">
          <cell r="G51439">
            <v>247.3038</v>
          </cell>
        </row>
        <row r="51440">
          <cell r="G51440">
            <v>422.84109999999998</v>
          </cell>
        </row>
        <row r="51441">
          <cell r="G51441">
            <v>264.58080000000001</v>
          </cell>
        </row>
        <row r="51442">
          <cell r="G51442">
            <v>422.46609999999998</v>
          </cell>
        </row>
        <row r="51443">
          <cell r="G51443">
            <v>267.73590000000002</v>
          </cell>
        </row>
        <row r="51444">
          <cell r="G51444">
            <v>422.34539999999998</v>
          </cell>
        </row>
        <row r="51445">
          <cell r="G51445">
            <v>208.71199999999999</v>
          </cell>
        </row>
        <row r="51446">
          <cell r="G51446">
            <v>247.988</v>
          </cell>
        </row>
        <row r="51447">
          <cell r="G51447">
            <v>422.19220000000001</v>
          </cell>
        </row>
        <row r="51448">
          <cell r="G51448">
            <v>285.60969999999998</v>
          </cell>
        </row>
        <row r="51449">
          <cell r="G51449">
            <v>422.05549999999999</v>
          </cell>
        </row>
        <row r="51450">
          <cell r="G51450">
            <v>290.8295</v>
          </cell>
        </row>
        <row r="51451">
          <cell r="G51451">
            <v>248.42840000000001</v>
          </cell>
        </row>
        <row r="51452">
          <cell r="G51452">
            <v>422.47219999999999</v>
          </cell>
        </row>
        <row r="51453">
          <cell r="G51453">
            <v>207.29069999999999</v>
          </cell>
        </row>
        <row r="51454">
          <cell r="G51454">
            <v>293.14780000000002</v>
          </cell>
        </row>
        <row r="51455">
          <cell r="G51455">
            <v>422.35700000000003</v>
          </cell>
        </row>
        <row r="51456">
          <cell r="G51456">
            <v>295.72649999999999</v>
          </cell>
        </row>
        <row r="51457">
          <cell r="G51457">
            <v>422.20740000000001</v>
          </cell>
        </row>
        <row r="51458">
          <cell r="G51458">
            <v>299.86930000000001</v>
          </cell>
        </row>
        <row r="51459">
          <cell r="G51459">
            <v>422.10109999999997</v>
          </cell>
        </row>
        <row r="51460">
          <cell r="G51460">
            <v>304.22149999999999</v>
          </cell>
        </row>
        <row r="51461">
          <cell r="G51461">
            <v>421.81970000000001</v>
          </cell>
        </row>
        <row r="51462">
          <cell r="G51462">
            <v>206.54990000000001</v>
          </cell>
        </row>
        <row r="51463">
          <cell r="G51463">
            <v>307.35980000000001</v>
          </cell>
        </row>
        <row r="51464">
          <cell r="G51464">
            <v>421.53710000000001</v>
          </cell>
        </row>
        <row r="51465">
          <cell r="G51465">
            <v>308.29399999999998</v>
          </cell>
        </row>
        <row r="51466">
          <cell r="G51466">
            <v>420.89139999999998</v>
          </cell>
        </row>
        <row r="51467">
          <cell r="G51467">
            <v>309.036</v>
          </cell>
        </row>
        <row r="51468">
          <cell r="G51468">
            <v>421.24549999999999</v>
          </cell>
        </row>
        <row r="51469">
          <cell r="G51469">
            <v>207.10149999999999</v>
          </cell>
        </row>
        <row r="51470">
          <cell r="G51470">
            <v>310.524</v>
          </cell>
        </row>
        <row r="51471">
          <cell r="G51471">
            <v>421.04820000000001</v>
          </cell>
        </row>
        <row r="51472">
          <cell r="G51472">
            <v>311.00209999999998</v>
          </cell>
        </row>
        <row r="51473">
          <cell r="G51473">
            <v>421.38619999999997</v>
          </cell>
        </row>
        <row r="51474">
          <cell r="G51474">
            <v>311.45589999999999</v>
          </cell>
        </row>
        <row r="51475">
          <cell r="G51475">
            <v>421.61970000000002</v>
          </cell>
        </row>
        <row r="51476">
          <cell r="G51476">
            <v>312.79919999999998</v>
          </cell>
        </row>
        <row r="51477">
          <cell r="G51477">
            <v>421.97800000000001</v>
          </cell>
        </row>
        <row r="51478">
          <cell r="G51478">
            <v>207.2097</v>
          </cell>
        </row>
        <row r="51479">
          <cell r="G51479">
            <v>314.19229999999999</v>
          </cell>
        </row>
        <row r="51480">
          <cell r="G51480">
            <v>421.70780000000002</v>
          </cell>
        </row>
        <row r="51481">
          <cell r="G51481">
            <v>310.77140000000003</v>
          </cell>
        </row>
        <row r="51482">
          <cell r="G51482">
            <v>422.00200000000001</v>
          </cell>
        </row>
        <row r="51483">
          <cell r="G51483">
            <v>308.24680000000001</v>
          </cell>
        </row>
        <row r="51484">
          <cell r="G51484">
            <v>208.83539999999999</v>
          </cell>
        </row>
        <row r="51485">
          <cell r="G51485">
            <v>305.00529999999998</v>
          </cell>
        </row>
        <row r="51486">
          <cell r="G51486">
            <v>299.67500000000001</v>
          </cell>
        </row>
        <row r="51487">
          <cell r="G51487">
            <v>301.9624</v>
          </cell>
        </row>
        <row r="51488">
          <cell r="G51488">
            <v>209.7071</v>
          </cell>
        </row>
        <row r="51489">
          <cell r="G51489">
            <v>299.92329999999998</v>
          </cell>
        </row>
        <row r="51490">
          <cell r="G51490">
            <v>293.14760000000001</v>
          </cell>
        </row>
        <row r="51491">
          <cell r="G51491">
            <v>206.92869999999999</v>
          </cell>
        </row>
        <row r="51492">
          <cell r="G51492">
            <v>285.48289999999997</v>
          </cell>
        </row>
        <row r="51493">
          <cell r="G51493">
            <v>278.90969999999999</v>
          </cell>
        </row>
        <row r="51494">
          <cell r="G51494">
            <v>273.57249999999999</v>
          </cell>
        </row>
        <row r="51495">
          <cell r="G51495">
            <v>266.41820000000001</v>
          </cell>
        </row>
        <row r="51496">
          <cell r="G51496">
            <v>204.34909999999999</v>
          </cell>
        </row>
        <row r="51497">
          <cell r="G51497">
            <v>265.10399999999998</v>
          </cell>
        </row>
        <row r="51498">
          <cell r="G51498">
            <v>264.06110000000001</v>
          </cell>
        </row>
        <row r="51499">
          <cell r="G51499">
            <v>248.27420000000001</v>
          </cell>
        </row>
        <row r="51500">
          <cell r="G51500">
            <v>198.27119999999999</v>
          </cell>
        </row>
        <row r="51501">
          <cell r="G51501">
            <v>289.83850000000001</v>
          </cell>
        </row>
        <row r="51502">
          <cell r="G51502">
            <v>249.00899999999999</v>
          </cell>
        </row>
        <row r="51503">
          <cell r="G51503">
            <v>287.38679999999999</v>
          </cell>
        </row>
        <row r="51504">
          <cell r="G51504">
            <v>288.78300000000002</v>
          </cell>
        </row>
        <row r="51505">
          <cell r="G51505">
            <v>294.36970000000002</v>
          </cell>
        </row>
        <row r="51506">
          <cell r="G51506">
            <v>248.6551</v>
          </cell>
        </row>
        <row r="51507">
          <cell r="G51507">
            <v>195.0889</v>
          </cell>
        </row>
        <row r="51508">
          <cell r="G51508">
            <v>300.37110000000001</v>
          </cell>
        </row>
        <row r="51509">
          <cell r="G51509">
            <v>306.77050000000003</v>
          </cell>
        </row>
        <row r="51510">
          <cell r="G51510">
            <v>249.1754</v>
          </cell>
        </row>
        <row r="51511">
          <cell r="G51511">
            <v>307.9126</v>
          </cell>
        </row>
        <row r="51512">
          <cell r="G51512">
            <v>195.024</v>
          </cell>
        </row>
        <row r="51513">
          <cell r="G51513">
            <v>307.09910000000002</v>
          </cell>
        </row>
        <row r="51514">
          <cell r="G51514">
            <v>297.55360000000002</v>
          </cell>
        </row>
        <row r="51515">
          <cell r="G51515">
            <v>249.57239999999999</v>
          </cell>
        </row>
        <row r="51516">
          <cell r="G51516">
            <v>287.33260000000001</v>
          </cell>
        </row>
        <row r="51517">
          <cell r="G51517">
            <v>194.2159</v>
          </cell>
        </row>
        <row r="51518">
          <cell r="G51518">
            <v>249.35290000000001</v>
          </cell>
        </row>
        <row r="51519">
          <cell r="G51519">
            <v>284.4717</v>
          </cell>
        </row>
        <row r="51520">
          <cell r="G51520">
            <v>278.26670000000001</v>
          </cell>
        </row>
        <row r="51521">
          <cell r="G51521">
            <v>249.24969999999999</v>
          </cell>
        </row>
        <row r="51522">
          <cell r="G51522">
            <v>270.81299999999999</v>
          </cell>
        </row>
        <row r="51523">
          <cell r="G51523">
            <v>192.42609999999999</v>
          </cell>
        </row>
        <row r="51524">
          <cell r="G51524">
            <v>269.23700000000002</v>
          </cell>
        </row>
        <row r="51525">
          <cell r="G51525">
            <v>266.26010000000002</v>
          </cell>
        </row>
        <row r="51526">
          <cell r="G51526">
            <v>249.4881</v>
          </cell>
        </row>
        <row r="51527">
          <cell r="G51527">
            <v>265.16449999999998</v>
          </cell>
        </row>
        <row r="51528">
          <cell r="G51528">
            <v>264.39440000000002</v>
          </cell>
        </row>
        <row r="51529">
          <cell r="G51529">
            <v>248.9282</v>
          </cell>
        </row>
        <row r="51530">
          <cell r="G51530">
            <v>190.64320000000001</v>
          </cell>
        </row>
        <row r="51531">
          <cell r="G51531">
            <v>263.33339999999998</v>
          </cell>
        </row>
        <row r="51532">
          <cell r="G51532">
            <v>264.08069999999998</v>
          </cell>
        </row>
        <row r="51533">
          <cell r="G51533">
            <v>263.64980000000003</v>
          </cell>
        </row>
        <row r="51534">
          <cell r="G51534">
            <v>247.40629999999999</v>
          </cell>
        </row>
        <row r="51535">
          <cell r="G51535">
            <v>189.0188</v>
          </cell>
        </row>
        <row r="51536">
          <cell r="G51536">
            <v>263.65629999999999</v>
          </cell>
        </row>
        <row r="51537">
          <cell r="G51537">
            <v>263.37470000000002</v>
          </cell>
        </row>
        <row r="51538">
          <cell r="G51538">
            <v>246.2978</v>
          </cell>
        </row>
        <row r="51539">
          <cell r="G51539">
            <v>263.5745</v>
          </cell>
        </row>
        <row r="51540">
          <cell r="G51540">
            <v>263.1377</v>
          </cell>
        </row>
        <row r="51541">
          <cell r="G51541">
            <v>189.56909999999999</v>
          </cell>
        </row>
        <row r="51542">
          <cell r="G51542">
            <v>262.96510000000001</v>
          </cell>
        </row>
        <row r="51543">
          <cell r="G51543">
            <v>244.00069999999999</v>
          </cell>
        </row>
        <row r="51544">
          <cell r="G51544">
            <v>263.39749999999998</v>
          </cell>
        </row>
        <row r="51545">
          <cell r="G51545">
            <v>263.3245</v>
          </cell>
        </row>
        <row r="51546">
          <cell r="G51546">
            <v>243.4982</v>
          </cell>
        </row>
        <row r="51547">
          <cell r="G51547">
            <v>192.58930000000001</v>
          </cell>
        </row>
        <row r="51548">
          <cell r="G51548">
            <v>260.81049999999999</v>
          </cell>
        </row>
        <row r="51549">
          <cell r="G51549">
            <v>254.26140000000001</v>
          </cell>
        </row>
        <row r="51550">
          <cell r="G51550">
            <v>245.80160000000001</v>
          </cell>
        </row>
        <row r="51551">
          <cell r="G51551">
            <v>242.7894</v>
          </cell>
        </row>
        <row r="51552">
          <cell r="G51552">
            <v>239.43039999999999</v>
          </cell>
        </row>
        <row r="51553">
          <cell r="G51553">
            <v>194.8759</v>
          </cell>
        </row>
        <row r="51554">
          <cell r="G51554">
            <v>235.26949999999999</v>
          </cell>
        </row>
        <row r="51555">
          <cell r="G51555">
            <v>242.03980000000001</v>
          </cell>
        </row>
        <row r="51556">
          <cell r="G51556">
            <v>234.32419999999999</v>
          </cell>
        </row>
        <row r="51557">
          <cell r="G51557">
            <v>420.74380000000002</v>
          </cell>
        </row>
        <row r="51558">
          <cell r="G51558">
            <v>237.65629999999999</v>
          </cell>
        </row>
        <row r="51559">
          <cell r="G51559">
            <v>420.64879999999999</v>
          </cell>
        </row>
        <row r="51560">
          <cell r="G51560">
            <v>421.10899999999998</v>
          </cell>
        </row>
        <row r="51561">
          <cell r="G51561">
            <v>203.38570000000001</v>
          </cell>
        </row>
        <row r="51562">
          <cell r="G51562">
            <v>244.18690000000001</v>
          </cell>
        </row>
        <row r="51563">
          <cell r="G51563">
            <v>242.02189999999999</v>
          </cell>
        </row>
        <row r="51564">
          <cell r="G51564">
            <v>420.62139999999999</v>
          </cell>
        </row>
        <row r="51565">
          <cell r="G51565">
            <v>420.75720000000001</v>
          </cell>
        </row>
        <row r="51566">
          <cell r="G51566">
            <v>253.24639999999999</v>
          </cell>
        </row>
        <row r="51567">
          <cell r="G51567">
            <v>242.1737</v>
          </cell>
        </row>
        <row r="51568">
          <cell r="G51568">
            <v>420.94830000000002</v>
          </cell>
        </row>
        <row r="51569">
          <cell r="G51569">
            <v>269.43079999999998</v>
          </cell>
        </row>
        <row r="51570">
          <cell r="G51570">
            <v>420.90879999999999</v>
          </cell>
        </row>
        <row r="51571">
          <cell r="G51571">
            <v>207.96209999999999</v>
          </cell>
        </row>
        <row r="51572">
          <cell r="G51572">
            <v>284.33300000000003</v>
          </cell>
        </row>
        <row r="51573">
          <cell r="G51573">
            <v>420.90260000000001</v>
          </cell>
        </row>
        <row r="51574">
          <cell r="G51574">
            <v>293.71679999999998</v>
          </cell>
        </row>
        <row r="51575">
          <cell r="G51575">
            <v>242.3843</v>
          </cell>
        </row>
        <row r="51576">
          <cell r="G51576">
            <v>421.1266</v>
          </cell>
        </row>
        <row r="51577">
          <cell r="G51577">
            <v>300.20229999999998</v>
          </cell>
        </row>
        <row r="51578">
          <cell r="G51578">
            <v>420.93450000000001</v>
          </cell>
        </row>
        <row r="51579">
          <cell r="G51579">
            <v>308.39190000000002</v>
          </cell>
        </row>
        <row r="51580">
          <cell r="G51580">
            <v>243.30189999999999</v>
          </cell>
        </row>
        <row r="51581">
          <cell r="G51581">
            <v>420.71429999999998</v>
          </cell>
        </row>
        <row r="51582">
          <cell r="G51582">
            <v>207.58109999999999</v>
          </cell>
        </row>
        <row r="51583">
          <cell r="G51583">
            <v>316.75700000000001</v>
          </cell>
        </row>
        <row r="51584">
          <cell r="G51584">
            <v>420.86020000000002</v>
          </cell>
        </row>
        <row r="51585">
          <cell r="G51585">
            <v>321.1069</v>
          </cell>
        </row>
        <row r="51586">
          <cell r="G51586">
            <v>421.4255</v>
          </cell>
        </row>
        <row r="51587">
          <cell r="G51587">
            <v>244.88069999999999</v>
          </cell>
        </row>
        <row r="51588">
          <cell r="G51588">
            <v>421.65129999999999</v>
          </cell>
        </row>
        <row r="51589">
          <cell r="G51589">
            <v>208.74590000000001</v>
          </cell>
        </row>
        <row r="51590">
          <cell r="G51590">
            <v>326.22340000000003</v>
          </cell>
        </row>
        <row r="51591">
          <cell r="G51591">
            <v>421.10109999999997</v>
          </cell>
        </row>
        <row r="51592">
          <cell r="G51592">
            <v>326.72739999999999</v>
          </cell>
        </row>
        <row r="51593">
          <cell r="G51593">
            <v>245.86009999999999</v>
          </cell>
        </row>
        <row r="51594">
          <cell r="G51594">
            <v>420.92930000000001</v>
          </cell>
        </row>
        <row r="51595">
          <cell r="G51595">
            <v>327.44690000000003</v>
          </cell>
        </row>
        <row r="51596">
          <cell r="G51596">
            <v>420.75850000000003</v>
          </cell>
        </row>
        <row r="51597">
          <cell r="G51597">
            <v>207.65260000000001</v>
          </cell>
        </row>
        <row r="51598">
          <cell r="G51598">
            <v>327.0949</v>
          </cell>
        </row>
        <row r="51599">
          <cell r="G51599">
            <v>420.7199</v>
          </cell>
        </row>
        <row r="51600">
          <cell r="G51600">
            <v>324.11919999999998</v>
          </cell>
        </row>
        <row r="51601">
          <cell r="G51601">
            <v>246.68049999999999</v>
          </cell>
        </row>
        <row r="51602">
          <cell r="G51602">
            <v>420.73950000000002</v>
          </cell>
        </row>
        <row r="51603">
          <cell r="G51603">
            <v>320.57929999999999</v>
          </cell>
        </row>
        <row r="51604">
          <cell r="G51604">
            <v>420.61430000000001</v>
          </cell>
        </row>
        <row r="51605">
          <cell r="G51605">
            <v>320.06869999999998</v>
          </cell>
        </row>
        <row r="51606">
          <cell r="G51606">
            <v>248.0128</v>
          </cell>
        </row>
        <row r="51607">
          <cell r="G51607">
            <v>420.58100000000002</v>
          </cell>
        </row>
        <row r="51608">
          <cell r="G51608">
            <v>209.2456</v>
          </cell>
        </row>
        <row r="51609">
          <cell r="G51609">
            <v>320.93810000000002</v>
          </cell>
        </row>
        <row r="51610">
          <cell r="G51610">
            <v>420.74880000000002</v>
          </cell>
        </row>
        <row r="51611">
          <cell r="G51611">
            <v>320.36110000000002</v>
          </cell>
        </row>
        <row r="51612">
          <cell r="G51612">
            <v>420.6816</v>
          </cell>
        </row>
        <row r="51613">
          <cell r="G51613">
            <v>316.22719999999998</v>
          </cell>
        </row>
        <row r="51614">
          <cell r="G51614">
            <v>248.0667</v>
          </cell>
        </row>
        <row r="51615">
          <cell r="G51615">
            <v>420.68619999999999</v>
          </cell>
        </row>
        <row r="51616">
          <cell r="G51616">
            <v>311.05560000000003</v>
          </cell>
        </row>
        <row r="51617">
          <cell r="G51617">
            <v>420.81799999999998</v>
          </cell>
        </row>
        <row r="51618">
          <cell r="G51618">
            <v>306.37889999999999</v>
          </cell>
        </row>
        <row r="51619">
          <cell r="G51619">
            <v>247.55359999999999</v>
          </cell>
        </row>
        <row r="51620">
          <cell r="G51620">
            <v>420.79259999999999</v>
          </cell>
        </row>
        <row r="51621">
          <cell r="G51621">
            <v>301.78210000000001</v>
          </cell>
        </row>
        <row r="51622">
          <cell r="G51622">
            <v>420.52330000000001</v>
          </cell>
        </row>
        <row r="51623">
          <cell r="G51623">
            <v>420.64109999999999</v>
          </cell>
        </row>
        <row r="51624">
          <cell r="G51624">
            <v>291.58260000000001</v>
          </cell>
        </row>
        <row r="51625">
          <cell r="G51625">
            <v>246.37029999999999</v>
          </cell>
        </row>
        <row r="51626">
          <cell r="G51626">
            <v>420.75380000000001</v>
          </cell>
        </row>
        <row r="51627">
          <cell r="G51627">
            <v>420.7312</v>
          </cell>
        </row>
        <row r="51628">
          <cell r="G51628">
            <v>289.61939999999998</v>
          </cell>
        </row>
        <row r="51629">
          <cell r="G51629">
            <v>245.47970000000001</v>
          </cell>
        </row>
        <row r="51630">
          <cell r="G51630">
            <v>420.56909999999999</v>
          </cell>
        </row>
        <row r="51631">
          <cell r="G51631">
            <v>285.4579</v>
          </cell>
        </row>
        <row r="51632">
          <cell r="G51632">
            <v>420.52679999999998</v>
          </cell>
        </row>
        <row r="51633">
          <cell r="G51633">
            <v>279.3458</v>
          </cell>
        </row>
        <row r="51634">
          <cell r="G51634">
            <v>420.47430000000003</v>
          </cell>
        </row>
        <row r="51635">
          <cell r="G51635">
            <v>278.24829999999997</v>
          </cell>
        </row>
        <row r="51636">
          <cell r="G51636">
            <v>244.66990000000001</v>
          </cell>
        </row>
        <row r="51637">
          <cell r="G51637">
            <v>421.10410000000002</v>
          </cell>
        </row>
        <row r="51638">
          <cell r="G51638">
            <v>281.68049999999999</v>
          </cell>
        </row>
        <row r="51639">
          <cell r="G51639">
            <v>420.98869999999999</v>
          </cell>
        </row>
        <row r="51640">
          <cell r="G51640">
            <v>286.99799999999999</v>
          </cell>
        </row>
        <row r="51641">
          <cell r="G51641">
            <v>243.93440000000001</v>
          </cell>
        </row>
        <row r="51642">
          <cell r="G51642">
            <v>421.15289999999999</v>
          </cell>
        </row>
        <row r="51643">
          <cell r="G51643">
            <v>293.33069999999998</v>
          </cell>
        </row>
        <row r="51644">
          <cell r="G51644">
            <v>421.14370000000002</v>
          </cell>
        </row>
        <row r="51645">
          <cell r="G51645">
            <v>298.15649999999999</v>
          </cell>
        </row>
        <row r="51646">
          <cell r="G51646">
            <v>420.67829999999998</v>
          </cell>
        </row>
        <row r="51647">
          <cell r="G51647">
            <v>300.5949</v>
          </cell>
        </row>
        <row r="51648">
          <cell r="G51648">
            <v>244.21469999999999</v>
          </cell>
        </row>
        <row r="51649">
          <cell r="G51649">
            <v>420.8168</v>
          </cell>
        </row>
        <row r="51650">
          <cell r="G51650">
            <v>300.90699999999998</v>
          </cell>
        </row>
        <row r="51651">
          <cell r="G51651">
            <v>420.65679999999998</v>
          </cell>
        </row>
        <row r="51652">
          <cell r="G51652">
            <v>297.6986</v>
          </cell>
        </row>
        <row r="51653">
          <cell r="G51653">
            <v>420.89210000000003</v>
          </cell>
        </row>
        <row r="51654">
          <cell r="G51654">
            <v>295.89920000000001</v>
          </cell>
        </row>
        <row r="51655">
          <cell r="G51655">
            <v>421.37029999999999</v>
          </cell>
        </row>
        <row r="51656">
          <cell r="G51656">
            <v>298.16250000000002</v>
          </cell>
        </row>
        <row r="51657">
          <cell r="G51657">
            <v>421.2432</v>
          </cell>
        </row>
        <row r="51658">
          <cell r="G51658">
            <v>300.18380000000002</v>
          </cell>
        </row>
        <row r="51659">
          <cell r="G51659">
            <v>421.01280000000003</v>
          </cell>
        </row>
        <row r="51660">
          <cell r="G51660">
            <v>300.13119999999998</v>
          </cell>
        </row>
        <row r="51661">
          <cell r="G51661">
            <v>420.91879999999998</v>
          </cell>
        </row>
        <row r="51662">
          <cell r="G51662">
            <v>294.47570000000002</v>
          </cell>
        </row>
        <row r="51663">
          <cell r="G51663">
            <v>420.73</v>
          </cell>
        </row>
        <row r="51664">
          <cell r="G51664">
            <v>420.64580000000001</v>
          </cell>
        </row>
        <row r="51665">
          <cell r="G51665">
            <v>287.81920000000002</v>
          </cell>
        </row>
        <row r="51666">
          <cell r="G51666">
            <v>420.89240000000001</v>
          </cell>
        </row>
        <row r="51667">
          <cell r="G51667">
            <v>287.64429999999999</v>
          </cell>
        </row>
        <row r="51668">
          <cell r="G51668">
            <v>420.89609999999999</v>
          </cell>
        </row>
        <row r="51669">
          <cell r="G51669">
            <v>290.85469999999998</v>
          </cell>
        </row>
        <row r="51670">
          <cell r="G51670">
            <v>292.21449999999999</v>
          </cell>
        </row>
        <row r="51671">
          <cell r="G51671">
            <v>286.03379999999999</v>
          </cell>
        </row>
        <row r="51672">
          <cell r="G51672">
            <v>280.774</v>
          </cell>
        </row>
        <row r="51673">
          <cell r="G51673">
            <v>280.80810000000002</v>
          </cell>
        </row>
        <row r="51674">
          <cell r="G51674">
            <v>284.86320000000001</v>
          </cell>
        </row>
        <row r="51675">
          <cell r="G51675">
            <v>288.71510000000001</v>
          </cell>
        </row>
        <row r="51676">
          <cell r="G51676">
            <v>289.80990000000003</v>
          </cell>
        </row>
        <row r="51677">
          <cell r="G51677">
            <v>289.52760000000001</v>
          </cell>
        </row>
        <row r="51678">
          <cell r="G51678">
            <v>287.77870000000001</v>
          </cell>
        </row>
        <row r="51679">
          <cell r="G51679">
            <v>287.43520000000001</v>
          </cell>
        </row>
        <row r="51680">
          <cell r="G51680">
            <v>286.0068</v>
          </cell>
        </row>
        <row r="51681">
          <cell r="G51681">
            <v>290.20620000000002</v>
          </cell>
        </row>
        <row r="51682">
          <cell r="G51682">
            <v>290.85469999999998</v>
          </cell>
        </row>
        <row r="51683">
          <cell r="G51683">
            <v>289.11180000000002</v>
          </cell>
        </row>
        <row r="51684">
          <cell r="G51684">
            <v>206.00829999999999</v>
          </cell>
        </row>
        <row r="51685">
          <cell r="G51685">
            <v>285.06689999999998</v>
          </cell>
        </row>
        <row r="51686">
          <cell r="G51686">
            <v>287.37079999999997</v>
          </cell>
        </row>
        <row r="51687">
          <cell r="G51687">
            <v>246.78100000000001</v>
          </cell>
        </row>
        <row r="51688">
          <cell r="G51688">
            <v>290.3648</v>
          </cell>
        </row>
        <row r="51689">
          <cell r="G51689">
            <v>290.78140000000002</v>
          </cell>
        </row>
        <row r="51690">
          <cell r="G51690">
            <v>205.9495</v>
          </cell>
        </row>
        <row r="51691">
          <cell r="G51691">
            <v>286.6585</v>
          </cell>
        </row>
        <row r="51692">
          <cell r="G51692">
            <v>246.38409999999999</v>
          </cell>
        </row>
        <row r="51693">
          <cell r="G51693">
            <v>280.60770000000002</v>
          </cell>
        </row>
        <row r="51694">
          <cell r="G51694">
            <v>275.23230000000001</v>
          </cell>
        </row>
        <row r="51695">
          <cell r="G51695">
            <v>246.90270000000001</v>
          </cell>
        </row>
        <row r="51696">
          <cell r="G51696">
            <v>278.18029999999999</v>
          </cell>
        </row>
        <row r="51697">
          <cell r="G51697">
            <v>205.88659999999999</v>
          </cell>
        </row>
        <row r="51698">
          <cell r="G51698">
            <v>284.32330000000002</v>
          </cell>
        </row>
        <row r="51699">
          <cell r="G51699">
            <v>274.70519999999999</v>
          </cell>
        </row>
        <row r="51700">
          <cell r="G51700">
            <v>247.67830000000001</v>
          </cell>
        </row>
        <row r="51701">
          <cell r="G51701">
            <v>264.00779999999997</v>
          </cell>
        </row>
        <row r="51702">
          <cell r="G51702">
            <v>463.12450000000001</v>
          </cell>
        </row>
        <row r="51703">
          <cell r="G51703">
            <v>326.66559999999998</v>
          </cell>
        </row>
        <row r="51704">
          <cell r="G51704">
            <v>405.56810000000002</v>
          </cell>
        </row>
        <row r="51705">
          <cell r="G51705">
            <v>477.74239999999998</v>
          </cell>
        </row>
        <row r="51706">
          <cell r="G51706">
            <v>206.613</v>
          </cell>
        </row>
        <row r="51707">
          <cell r="G51707">
            <v>265.36110000000002</v>
          </cell>
        </row>
        <row r="51708">
          <cell r="G51708">
            <v>247.66370000000001</v>
          </cell>
        </row>
        <row r="51709">
          <cell r="G51709">
            <v>274.92140000000001</v>
          </cell>
        </row>
        <row r="51710">
          <cell r="G51710">
            <v>285.35980000000001</v>
          </cell>
        </row>
        <row r="51711">
          <cell r="G51711">
            <v>247.3981</v>
          </cell>
        </row>
        <row r="51712">
          <cell r="G51712">
            <v>207.88470000000001</v>
          </cell>
        </row>
        <row r="51713">
          <cell r="G51713">
            <v>292.06490000000002</v>
          </cell>
        </row>
        <row r="51714">
          <cell r="G51714">
            <v>286.95370000000003</v>
          </cell>
        </row>
        <row r="51715">
          <cell r="G51715">
            <v>245.9802</v>
          </cell>
        </row>
        <row r="51716">
          <cell r="G51716">
            <v>276.4171</v>
          </cell>
        </row>
        <row r="51717">
          <cell r="G51717">
            <v>209.38720000000001</v>
          </cell>
        </row>
        <row r="51718">
          <cell r="G51718">
            <v>269.63580000000002</v>
          </cell>
        </row>
        <row r="51719">
          <cell r="G51719">
            <v>244.97120000000001</v>
          </cell>
        </row>
        <row r="51720">
          <cell r="G51720">
            <v>264.92070000000001</v>
          </cell>
        </row>
        <row r="51721">
          <cell r="G51721">
            <v>263.69170000000003</v>
          </cell>
        </row>
        <row r="51722">
          <cell r="G51722">
            <v>264.5677</v>
          </cell>
        </row>
        <row r="51723">
          <cell r="G51723">
            <v>245.2482</v>
          </cell>
        </row>
        <row r="51724">
          <cell r="G51724">
            <v>209.57830000000001</v>
          </cell>
        </row>
        <row r="51725">
          <cell r="G51725">
            <v>261.6832</v>
          </cell>
        </row>
        <row r="51726">
          <cell r="G51726">
            <v>259.44749999999999</v>
          </cell>
        </row>
        <row r="51727">
          <cell r="G51727">
            <v>246.94130000000001</v>
          </cell>
        </row>
        <row r="51728">
          <cell r="G51728">
            <v>257.96100000000001</v>
          </cell>
        </row>
        <row r="51729">
          <cell r="G51729">
            <v>259.10430000000002</v>
          </cell>
        </row>
        <row r="51730">
          <cell r="G51730">
            <v>209.68559999999999</v>
          </cell>
        </row>
        <row r="51731">
          <cell r="G51731">
            <v>256.81729999999999</v>
          </cell>
        </row>
        <row r="51732">
          <cell r="G51732">
            <v>251.5941</v>
          </cell>
        </row>
        <row r="51733">
          <cell r="G51733">
            <v>251.5044</v>
          </cell>
        </row>
        <row r="51734">
          <cell r="G51734">
            <v>210.72229999999999</v>
          </cell>
        </row>
        <row r="51735">
          <cell r="G51735">
            <v>248.98179999999999</v>
          </cell>
        </row>
        <row r="51736">
          <cell r="G51736">
            <v>255.90369999999999</v>
          </cell>
        </row>
        <row r="51737">
          <cell r="G51737">
            <v>251.89099999999999</v>
          </cell>
        </row>
        <row r="51738">
          <cell r="G51738">
            <v>244.80410000000001</v>
          </cell>
        </row>
        <row r="51739">
          <cell r="G51739">
            <v>237.43180000000001</v>
          </cell>
        </row>
        <row r="51740">
          <cell r="G51740">
            <v>258.5505</v>
          </cell>
        </row>
        <row r="51741">
          <cell r="G51741">
            <v>210.9975</v>
          </cell>
        </row>
        <row r="51742">
          <cell r="G51742">
            <v>232.92070000000001</v>
          </cell>
        </row>
        <row r="51743">
          <cell r="G51743">
            <v>227.93469999999999</v>
          </cell>
        </row>
        <row r="51744">
          <cell r="G51744">
            <v>260.87139999999999</v>
          </cell>
        </row>
        <row r="51745">
          <cell r="G51745">
            <v>423.11849999999998</v>
          </cell>
        </row>
        <row r="51746">
          <cell r="G51746">
            <v>228.69540000000001</v>
          </cell>
        </row>
        <row r="51747">
          <cell r="G51747">
            <v>422.9393</v>
          </cell>
        </row>
        <row r="51748">
          <cell r="G51748">
            <v>227.91159999999999</v>
          </cell>
        </row>
        <row r="51749">
          <cell r="G51749">
            <v>422.76209999999998</v>
          </cell>
        </row>
        <row r="51750">
          <cell r="G51750">
            <v>209.26560000000001</v>
          </cell>
        </row>
        <row r="51751">
          <cell r="G51751">
            <v>227.43170000000001</v>
          </cell>
        </row>
        <row r="51752">
          <cell r="G51752">
            <v>265.18720000000002</v>
          </cell>
        </row>
        <row r="51753">
          <cell r="G51753">
            <v>422.73480000000001</v>
          </cell>
        </row>
        <row r="51754">
          <cell r="G51754">
            <v>230.3355</v>
          </cell>
        </row>
        <row r="51755">
          <cell r="G51755">
            <v>422.81819999999999</v>
          </cell>
        </row>
        <row r="51756">
          <cell r="G51756">
            <v>231.3271</v>
          </cell>
        </row>
        <row r="51757">
          <cell r="G51757">
            <v>268.78919999999999</v>
          </cell>
        </row>
        <row r="51758">
          <cell r="G51758">
            <v>423.8349</v>
          </cell>
        </row>
        <row r="51759">
          <cell r="G51759">
            <v>231.7527</v>
          </cell>
        </row>
        <row r="51760">
          <cell r="G51760">
            <v>425.01639999999998</v>
          </cell>
        </row>
        <row r="51761">
          <cell r="G51761">
            <v>208.7217</v>
          </cell>
        </row>
        <row r="51762">
          <cell r="G51762">
            <v>232.56010000000001</v>
          </cell>
        </row>
        <row r="51763">
          <cell r="G51763">
            <v>425.91590000000002</v>
          </cell>
        </row>
        <row r="51764">
          <cell r="G51764">
            <v>269.65640000000002</v>
          </cell>
        </row>
        <row r="51765">
          <cell r="G51765">
            <v>424.97190000000001</v>
          </cell>
        </row>
        <row r="51766">
          <cell r="G51766">
            <v>233.7304</v>
          </cell>
        </row>
        <row r="51767">
          <cell r="G51767">
            <v>423.57010000000002</v>
          </cell>
        </row>
        <row r="51768">
          <cell r="G51768">
            <v>208.82210000000001</v>
          </cell>
        </row>
        <row r="51769">
          <cell r="G51769">
            <v>235.45849999999999</v>
          </cell>
        </row>
        <row r="51770">
          <cell r="G51770">
            <v>269.86779999999999</v>
          </cell>
        </row>
        <row r="51771">
          <cell r="G51771">
            <v>234.9297</v>
          </cell>
        </row>
        <row r="51772">
          <cell r="G51772">
            <v>424.15269999999998</v>
          </cell>
        </row>
        <row r="51773">
          <cell r="G51773">
            <v>234.71209999999999</v>
          </cell>
        </row>
        <row r="51774">
          <cell r="G51774">
            <v>424.78160000000003</v>
          </cell>
        </row>
        <row r="51775">
          <cell r="G51775">
            <v>234.14009999999999</v>
          </cell>
        </row>
        <row r="51776">
          <cell r="G51776">
            <v>268.55200000000002</v>
          </cell>
        </row>
        <row r="51777">
          <cell r="G51777">
            <v>209.20930000000001</v>
          </cell>
        </row>
        <row r="51778">
          <cell r="G51778">
            <v>233.6465</v>
          </cell>
        </row>
        <row r="51779">
          <cell r="G51779">
            <v>232.85140000000001</v>
          </cell>
        </row>
        <row r="51780">
          <cell r="G51780">
            <v>266.82709999999997</v>
          </cell>
        </row>
        <row r="51781">
          <cell r="G51781">
            <v>424.62670000000003</v>
          </cell>
        </row>
        <row r="51782">
          <cell r="G51782">
            <v>231.0864</v>
          </cell>
        </row>
        <row r="51783">
          <cell r="G51783">
            <v>424.59719999999999</v>
          </cell>
        </row>
        <row r="51784">
          <cell r="G51784">
            <v>208.9751</v>
          </cell>
        </row>
        <row r="51785">
          <cell r="G51785">
            <v>228.95490000000001</v>
          </cell>
        </row>
        <row r="51786">
          <cell r="G51786">
            <v>227.09030000000001</v>
          </cell>
        </row>
        <row r="51787">
          <cell r="G51787">
            <v>265.86770000000001</v>
          </cell>
        </row>
        <row r="51788">
          <cell r="G51788">
            <v>225.70070000000001</v>
          </cell>
        </row>
        <row r="51789">
          <cell r="G51789">
            <v>224.35509999999999</v>
          </cell>
        </row>
        <row r="51790">
          <cell r="G51790">
            <v>265.27960000000002</v>
          </cell>
        </row>
        <row r="51791">
          <cell r="G51791">
            <v>208.953</v>
          </cell>
        </row>
        <row r="51792">
          <cell r="G51792">
            <v>223.08529999999999</v>
          </cell>
        </row>
        <row r="51793">
          <cell r="G51793">
            <v>224.0265</v>
          </cell>
        </row>
        <row r="51794">
          <cell r="G51794">
            <v>425.36869999999999</v>
          </cell>
        </row>
        <row r="51795">
          <cell r="G51795">
            <v>221.64230000000001</v>
          </cell>
        </row>
        <row r="51796">
          <cell r="G51796">
            <v>264.51920000000001</v>
          </cell>
        </row>
        <row r="51797">
          <cell r="G51797">
            <v>209.08969999999999</v>
          </cell>
        </row>
        <row r="51798">
          <cell r="G51798">
            <v>220.9983</v>
          </cell>
        </row>
        <row r="51799">
          <cell r="G51799">
            <v>425.08839999999998</v>
          </cell>
        </row>
        <row r="51800">
          <cell r="G51800">
            <v>222.0352</v>
          </cell>
        </row>
        <row r="51801">
          <cell r="G51801">
            <v>264.13619999999997</v>
          </cell>
        </row>
        <row r="51802">
          <cell r="G51802">
            <v>424.16559999999998</v>
          </cell>
        </row>
        <row r="51803">
          <cell r="G51803">
            <v>220.40819999999999</v>
          </cell>
        </row>
        <row r="51804">
          <cell r="G51804">
            <v>219.78100000000001</v>
          </cell>
        </row>
        <row r="51805">
          <cell r="G51805">
            <v>209.62100000000001</v>
          </cell>
        </row>
        <row r="51806">
          <cell r="G51806">
            <v>218.1711</v>
          </cell>
        </row>
        <row r="51807">
          <cell r="G51807">
            <v>264.0994</v>
          </cell>
        </row>
        <row r="51808">
          <cell r="G51808">
            <v>214.83529999999999</v>
          </cell>
        </row>
        <row r="51809">
          <cell r="G51809">
            <v>212.90960000000001</v>
          </cell>
        </row>
        <row r="51810">
          <cell r="G51810">
            <v>264.1223</v>
          </cell>
        </row>
        <row r="51811">
          <cell r="G51811">
            <v>209.58519999999999</v>
          </cell>
        </row>
        <row r="51812">
          <cell r="G51812">
            <v>209.36250000000001</v>
          </cell>
        </row>
        <row r="51813">
          <cell r="G51813">
            <v>208.0804</v>
          </cell>
        </row>
        <row r="51814">
          <cell r="G51814">
            <v>263.29739999999998</v>
          </cell>
        </row>
        <row r="51815">
          <cell r="G51815">
            <v>208.767</v>
          </cell>
        </row>
        <row r="51816">
          <cell r="G51816">
            <v>208.90700000000001</v>
          </cell>
        </row>
        <row r="51817">
          <cell r="G51817">
            <v>210.9014</v>
          </cell>
        </row>
        <row r="51818">
          <cell r="G51818">
            <v>262.66289999999998</v>
          </cell>
        </row>
        <row r="51819">
          <cell r="G51819">
            <v>210.85839999999999</v>
          </cell>
        </row>
        <row r="51820">
          <cell r="G51820">
            <v>211.92850000000001</v>
          </cell>
        </row>
        <row r="51821">
          <cell r="G51821">
            <v>207.49969999999999</v>
          </cell>
        </row>
        <row r="51822">
          <cell r="G51822">
            <v>213.49039999999999</v>
          </cell>
        </row>
        <row r="51823">
          <cell r="G51823">
            <v>262.3229</v>
          </cell>
        </row>
        <row r="51824">
          <cell r="G51824">
            <v>262.11590000000001</v>
          </cell>
        </row>
        <row r="51825">
          <cell r="G51825">
            <v>202.56950000000001</v>
          </cell>
        </row>
        <row r="51826">
          <cell r="G51826">
            <v>185.30420000000001</v>
          </cell>
        </row>
        <row r="51827">
          <cell r="G51827">
            <v>176.40520000000001</v>
          </cell>
        </row>
        <row r="51828">
          <cell r="G51828">
            <v>178.08260000000001</v>
          </cell>
        </row>
        <row r="51829">
          <cell r="G51829">
            <v>186.7654</v>
          </cell>
        </row>
        <row r="51830">
          <cell r="G51830">
            <v>224.21610000000001</v>
          </cell>
        </row>
        <row r="51831">
          <cell r="G51831">
            <v>212.09010000000001</v>
          </cell>
        </row>
        <row r="51832">
          <cell r="G51832">
            <v>190.91040000000001</v>
          </cell>
        </row>
        <row r="51833">
          <cell r="G51833">
            <v>218.57579999999999</v>
          </cell>
        </row>
        <row r="51834">
          <cell r="G51834">
            <v>220.6678</v>
          </cell>
        </row>
        <row r="51835">
          <cell r="G51835">
            <v>264.09199999999998</v>
          </cell>
        </row>
        <row r="51836">
          <cell r="G51836">
            <v>222.32650000000001</v>
          </cell>
        </row>
        <row r="51837">
          <cell r="G51837">
            <v>175.6883</v>
          </cell>
        </row>
        <row r="51838">
          <cell r="G51838">
            <v>260.55900000000003</v>
          </cell>
        </row>
        <row r="51839">
          <cell r="G51839">
            <v>225.45310000000001</v>
          </cell>
        </row>
        <row r="51840">
          <cell r="G51840">
            <v>223.61539999999999</v>
          </cell>
        </row>
        <row r="51841">
          <cell r="G51841">
            <v>255.16829999999999</v>
          </cell>
        </row>
        <row r="51842">
          <cell r="G51842">
            <v>222.14619999999999</v>
          </cell>
        </row>
        <row r="51843">
          <cell r="G51843">
            <v>221.84530000000001</v>
          </cell>
        </row>
        <row r="51844">
          <cell r="G51844">
            <v>251.78880000000001</v>
          </cell>
        </row>
        <row r="51845">
          <cell r="G51845">
            <v>221.66669999999999</v>
          </cell>
        </row>
        <row r="51846">
          <cell r="G51846">
            <v>222.0712</v>
          </cell>
        </row>
        <row r="51847">
          <cell r="G51847">
            <v>251.4906</v>
          </cell>
        </row>
        <row r="51848">
          <cell r="G51848">
            <v>221.15260000000001</v>
          </cell>
        </row>
        <row r="51849">
          <cell r="G51849">
            <v>220.3031</v>
          </cell>
        </row>
        <row r="51850">
          <cell r="G51850">
            <v>219.19</v>
          </cell>
        </row>
        <row r="51851">
          <cell r="G51851">
            <v>254.191</v>
          </cell>
        </row>
        <row r="51852">
          <cell r="G51852">
            <v>217.42259999999999</v>
          </cell>
        </row>
        <row r="51853">
          <cell r="G51853">
            <v>218.3716</v>
          </cell>
        </row>
        <row r="51854">
          <cell r="G51854">
            <v>257.46519999999998</v>
          </cell>
        </row>
        <row r="51855">
          <cell r="G51855">
            <v>217.9939</v>
          </cell>
        </row>
        <row r="51856">
          <cell r="G51856">
            <v>218.12180000000001</v>
          </cell>
        </row>
        <row r="51857">
          <cell r="G51857">
            <v>261.70460000000003</v>
          </cell>
        </row>
        <row r="51858">
          <cell r="G51858">
            <v>217.80269999999999</v>
          </cell>
        </row>
        <row r="51859">
          <cell r="G51859">
            <v>217.3939</v>
          </cell>
        </row>
        <row r="51860">
          <cell r="G51860">
            <v>264.9873</v>
          </cell>
        </row>
        <row r="51861">
          <cell r="G51861">
            <v>217.33279999999999</v>
          </cell>
        </row>
        <row r="51862">
          <cell r="G51862">
            <v>217.72120000000001</v>
          </cell>
        </row>
        <row r="51863">
          <cell r="G51863">
            <v>218.9365</v>
          </cell>
        </row>
        <row r="51864">
          <cell r="G51864">
            <v>267.2199</v>
          </cell>
        </row>
        <row r="51865">
          <cell r="G51865">
            <v>219.55119999999999</v>
          </cell>
        </row>
        <row r="51866">
          <cell r="G51866">
            <v>219.96270000000001</v>
          </cell>
        </row>
        <row r="51867">
          <cell r="G51867">
            <v>267.77269999999999</v>
          </cell>
        </row>
        <row r="51868">
          <cell r="G51868">
            <v>222.25139999999999</v>
          </cell>
        </row>
        <row r="51869">
          <cell r="G51869">
            <v>221.95009999999999</v>
          </cell>
        </row>
        <row r="51870">
          <cell r="G51870">
            <v>223.24799999999999</v>
          </cell>
        </row>
        <row r="51871">
          <cell r="G51871">
            <v>267.97480000000002</v>
          </cell>
        </row>
        <row r="51872">
          <cell r="G51872">
            <v>223.9444</v>
          </cell>
        </row>
        <row r="51873">
          <cell r="G51873">
            <v>223.69030000000001</v>
          </cell>
        </row>
        <row r="51874">
          <cell r="G51874">
            <v>268.26830000000001</v>
          </cell>
        </row>
        <row r="51875">
          <cell r="G51875">
            <v>223.39709999999999</v>
          </cell>
        </row>
        <row r="51876">
          <cell r="G51876">
            <v>221.1</v>
          </cell>
        </row>
        <row r="51877">
          <cell r="G51877">
            <v>218.9084</v>
          </cell>
        </row>
        <row r="51878">
          <cell r="G51878">
            <v>269.1712</v>
          </cell>
        </row>
        <row r="51879">
          <cell r="G51879">
            <v>217.30520000000001</v>
          </cell>
        </row>
        <row r="51880">
          <cell r="G51880">
            <v>215.27629999999999</v>
          </cell>
        </row>
        <row r="51881">
          <cell r="G51881">
            <v>269.47320000000002</v>
          </cell>
        </row>
        <row r="51882">
          <cell r="G51882">
            <v>215.56209999999999</v>
          </cell>
        </row>
        <row r="51883">
          <cell r="G51883">
            <v>216.0967</v>
          </cell>
        </row>
        <row r="51884">
          <cell r="G51884">
            <v>219.36060000000001</v>
          </cell>
        </row>
        <row r="51885">
          <cell r="G51885">
            <v>269.52289999999999</v>
          </cell>
        </row>
        <row r="51886">
          <cell r="G51886">
            <v>219.7885</v>
          </cell>
        </row>
        <row r="51887">
          <cell r="G51887">
            <v>222.715</v>
          </cell>
        </row>
        <row r="51888">
          <cell r="G51888">
            <v>268.4151</v>
          </cell>
        </row>
        <row r="51889">
          <cell r="G51889">
            <v>223.1919</v>
          </cell>
        </row>
        <row r="51890">
          <cell r="G51890">
            <v>223.82759999999999</v>
          </cell>
        </row>
        <row r="51891">
          <cell r="G51891">
            <v>266.42579999999998</v>
          </cell>
        </row>
        <row r="51892">
          <cell r="G51892">
            <v>223.76580000000001</v>
          </cell>
        </row>
        <row r="51893">
          <cell r="G51893">
            <v>223.65199999999999</v>
          </cell>
        </row>
        <row r="51894">
          <cell r="G51894">
            <v>264.43340000000001</v>
          </cell>
        </row>
        <row r="51895">
          <cell r="G51895">
            <v>223.1122</v>
          </cell>
        </row>
        <row r="51896">
          <cell r="G51896">
            <v>166.48</v>
          </cell>
        </row>
        <row r="51897">
          <cell r="G51897">
            <v>222.46610000000001</v>
          </cell>
        </row>
        <row r="51898">
          <cell r="G51898">
            <v>222.4485</v>
          </cell>
        </row>
        <row r="51899">
          <cell r="G51899">
            <v>263.3501</v>
          </cell>
        </row>
        <row r="51900">
          <cell r="G51900">
            <v>222.03700000000001</v>
          </cell>
        </row>
        <row r="51901">
          <cell r="G51901">
            <v>166.1404</v>
          </cell>
        </row>
        <row r="51902">
          <cell r="G51902">
            <v>222.0162</v>
          </cell>
        </row>
        <row r="51903">
          <cell r="G51903">
            <v>264.43900000000002</v>
          </cell>
        </row>
        <row r="51904">
          <cell r="G51904">
            <v>222.1831</v>
          </cell>
        </row>
        <row r="51905">
          <cell r="G51905">
            <v>224.04409999999999</v>
          </cell>
        </row>
        <row r="51906">
          <cell r="G51906">
            <v>226.18979999999999</v>
          </cell>
        </row>
        <row r="51907">
          <cell r="G51907">
            <v>266.39690000000002</v>
          </cell>
        </row>
        <row r="51908">
          <cell r="G51908">
            <v>166.54839999999999</v>
          </cell>
        </row>
        <row r="51909">
          <cell r="G51909">
            <v>227.42529999999999</v>
          </cell>
        </row>
        <row r="51910">
          <cell r="G51910">
            <v>227.38300000000001</v>
          </cell>
        </row>
        <row r="51911">
          <cell r="G51911">
            <v>269.03899999999999</v>
          </cell>
        </row>
        <row r="51912">
          <cell r="G51912">
            <v>228.0686</v>
          </cell>
        </row>
        <row r="51913">
          <cell r="G51913">
            <v>227.2543</v>
          </cell>
        </row>
        <row r="51914">
          <cell r="G51914">
            <v>167.42449999999999</v>
          </cell>
        </row>
        <row r="51915">
          <cell r="G51915">
            <v>226.74090000000001</v>
          </cell>
        </row>
        <row r="51916">
          <cell r="G51916">
            <v>269.87419999999997</v>
          </cell>
        </row>
        <row r="51917">
          <cell r="G51917">
            <v>226.17500000000001</v>
          </cell>
        </row>
        <row r="51918">
          <cell r="G51918">
            <v>227.17099999999999</v>
          </cell>
        </row>
        <row r="51919">
          <cell r="G51919">
            <v>268.95819999999998</v>
          </cell>
        </row>
        <row r="51920">
          <cell r="G51920">
            <v>167.9014</v>
          </cell>
        </row>
        <row r="51921">
          <cell r="G51921">
            <v>228.39769999999999</v>
          </cell>
        </row>
        <row r="51922">
          <cell r="G51922">
            <v>228.8663</v>
          </cell>
        </row>
        <row r="51923">
          <cell r="G51923">
            <v>227.4007</v>
          </cell>
        </row>
        <row r="51924">
          <cell r="G51924">
            <v>265.20549999999997</v>
          </cell>
        </row>
        <row r="51925">
          <cell r="G51925">
            <v>168.92060000000001</v>
          </cell>
        </row>
        <row r="51926">
          <cell r="G51926">
            <v>226.8442</v>
          </cell>
        </row>
        <row r="51927">
          <cell r="G51927">
            <v>225.73689999999999</v>
          </cell>
        </row>
        <row r="51928">
          <cell r="G51928">
            <v>259.70749999999998</v>
          </cell>
        </row>
        <row r="51929">
          <cell r="G51929">
            <v>226.17140000000001</v>
          </cell>
        </row>
        <row r="51930">
          <cell r="G51930">
            <v>168.81549999999999</v>
          </cell>
        </row>
        <row r="51931">
          <cell r="G51931">
            <v>226.6592</v>
          </cell>
        </row>
        <row r="51932">
          <cell r="G51932">
            <v>255.92500000000001</v>
          </cell>
        </row>
        <row r="51933">
          <cell r="G51933">
            <v>227.61170000000001</v>
          </cell>
        </row>
        <row r="51934">
          <cell r="G51934">
            <v>227.8407</v>
          </cell>
        </row>
        <row r="51935">
          <cell r="G51935">
            <v>254.8595</v>
          </cell>
        </row>
        <row r="51936">
          <cell r="G51936">
            <v>228.39660000000001</v>
          </cell>
        </row>
        <row r="51937">
          <cell r="G51937">
            <v>173.28809999999999</v>
          </cell>
        </row>
        <row r="51938">
          <cell r="G51938">
            <v>228.66499999999999</v>
          </cell>
        </row>
        <row r="51939">
          <cell r="G51939">
            <v>254.72790000000001</v>
          </cell>
        </row>
        <row r="51940">
          <cell r="G51940">
            <v>229.05199999999999</v>
          </cell>
        </row>
        <row r="51941">
          <cell r="G51941">
            <v>230.12289999999999</v>
          </cell>
        </row>
        <row r="51942">
          <cell r="G51942">
            <v>175.8877</v>
          </cell>
        </row>
        <row r="51943">
          <cell r="G51943">
            <v>231.00299999999999</v>
          </cell>
        </row>
        <row r="51944">
          <cell r="G51944">
            <v>231.47909999999999</v>
          </cell>
        </row>
        <row r="51945">
          <cell r="G51945">
            <v>232.0206</v>
          </cell>
        </row>
        <row r="51946">
          <cell r="G51946">
            <v>232.7971</v>
          </cell>
        </row>
        <row r="51947">
          <cell r="G51947">
            <v>176.6653</v>
          </cell>
        </row>
        <row r="51948">
          <cell r="G51948">
            <v>233.16929999999999</v>
          </cell>
        </row>
        <row r="51949">
          <cell r="G51949">
            <v>234.3416</v>
          </cell>
        </row>
        <row r="51950">
          <cell r="G51950">
            <v>234.43709999999999</v>
          </cell>
        </row>
        <row r="51951">
          <cell r="G51951">
            <v>172.07210000000001</v>
          </cell>
        </row>
        <row r="51952">
          <cell r="G51952">
            <v>233.875</v>
          </cell>
        </row>
        <row r="51953">
          <cell r="G51953">
            <v>234.0061</v>
          </cell>
        </row>
        <row r="51954">
          <cell r="G51954">
            <v>235.42240000000001</v>
          </cell>
        </row>
        <row r="51955">
          <cell r="G51955">
            <v>236.20359999999999</v>
          </cell>
        </row>
        <row r="51956">
          <cell r="G51956">
            <v>169.1123</v>
          </cell>
        </row>
        <row r="51957">
          <cell r="G51957">
            <v>235.86420000000001</v>
          </cell>
        </row>
        <row r="51958">
          <cell r="G51958">
            <v>235.7466</v>
          </cell>
        </row>
        <row r="51959">
          <cell r="G51959">
            <v>236.1397</v>
          </cell>
        </row>
        <row r="51960">
          <cell r="G51960">
            <v>172.2963</v>
          </cell>
        </row>
        <row r="51961">
          <cell r="G51961">
            <v>235.4494</v>
          </cell>
        </row>
        <row r="51962">
          <cell r="G51962">
            <v>236.20959999999999</v>
          </cell>
        </row>
        <row r="51963">
          <cell r="G51963">
            <v>461.5763</v>
          </cell>
        </row>
        <row r="51964">
          <cell r="G51964">
            <v>326.69080000000002</v>
          </cell>
        </row>
        <row r="51965">
          <cell r="G51965">
            <v>374.8775</v>
          </cell>
        </row>
        <row r="51966">
          <cell r="G51966">
            <v>480.00420000000003</v>
          </cell>
        </row>
        <row r="51967">
          <cell r="G51967">
            <v>236.7748</v>
          </cell>
        </row>
        <row r="51968">
          <cell r="G51968">
            <v>238.52359999999999</v>
          </cell>
        </row>
        <row r="51969">
          <cell r="G51969">
            <v>170.27109999999999</v>
          </cell>
        </row>
        <row r="51970">
          <cell r="G51970">
            <v>240.60810000000001</v>
          </cell>
        </row>
        <row r="51971">
          <cell r="G51971">
            <v>241.9521</v>
          </cell>
        </row>
        <row r="51972">
          <cell r="G51972">
            <v>242.5051</v>
          </cell>
        </row>
        <row r="51973">
          <cell r="G51973">
            <v>168.52680000000001</v>
          </cell>
        </row>
        <row r="51974">
          <cell r="G51974">
            <v>239.1063</v>
          </cell>
        </row>
        <row r="51975">
          <cell r="G51975">
            <v>236.39940000000001</v>
          </cell>
        </row>
        <row r="51976">
          <cell r="G51976">
            <v>234.28819999999999</v>
          </cell>
        </row>
        <row r="51977">
          <cell r="G51977">
            <v>232.4496</v>
          </cell>
        </row>
        <row r="51978">
          <cell r="G51978">
            <v>249.4264</v>
          </cell>
        </row>
        <row r="51979">
          <cell r="G51979">
            <v>167.9212</v>
          </cell>
        </row>
        <row r="51980">
          <cell r="G51980">
            <v>232.4913</v>
          </cell>
        </row>
        <row r="51981">
          <cell r="G51981">
            <v>233.34520000000001</v>
          </cell>
        </row>
        <row r="51982">
          <cell r="G51982">
            <v>167.4836</v>
          </cell>
        </row>
        <row r="51983">
          <cell r="G51983">
            <v>231.3664</v>
          </cell>
        </row>
        <row r="51984">
          <cell r="G51984">
            <v>250.9588</v>
          </cell>
        </row>
        <row r="51985">
          <cell r="G51985">
            <v>230.74340000000001</v>
          </cell>
        </row>
        <row r="51986">
          <cell r="G51986">
            <v>229.7704</v>
          </cell>
        </row>
        <row r="51987">
          <cell r="G51987">
            <v>253.71209999999999</v>
          </cell>
        </row>
        <row r="51988">
          <cell r="G51988">
            <v>229.35570000000001</v>
          </cell>
        </row>
        <row r="51989">
          <cell r="G51989">
            <v>167.84280000000001</v>
          </cell>
        </row>
        <row r="51990">
          <cell r="G51990">
            <v>226.2646</v>
          </cell>
        </row>
        <row r="51991">
          <cell r="G51991">
            <v>257.64760000000001</v>
          </cell>
        </row>
        <row r="51992">
          <cell r="G51992">
            <v>225.9607</v>
          </cell>
        </row>
        <row r="51993">
          <cell r="G51993">
            <v>225.53710000000001</v>
          </cell>
        </row>
        <row r="51994">
          <cell r="G51994">
            <v>224.54599999999999</v>
          </cell>
        </row>
        <row r="51995">
          <cell r="G51995">
            <v>254.51740000000001</v>
          </cell>
        </row>
        <row r="51996">
          <cell r="G51996">
            <v>168.6163</v>
          </cell>
        </row>
        <row r="51997">
          <cell r="G51997">
            <v>224.0624</v>
          </cell>
        </row>
        <row r="51998">
          <cell r="G51998">
            <v>224.40799999999999</v>
          </cell>
        </row>
        <row r="51999">
          <cell r="G51999">
            <v>248.12620000000001</v>
          </cell>
        </row>
        <row r="52000">
          <cell r="G52000">
            <v>225.22059999999999</v>
          </cell>
        </row>
        <row r="52001">
          <cell r="G52001">
            <v>226.02869999999999</v>
          </cell>
        </row>
        <row r="52002">
          <cell r="G52002">
            <v>168.61449999999999</v>
          </cell>
        </row>
        <row r="52003">
          <cell r="G52003">
            <v>226.57919999999999</v>
          </cell>
        </row>
        <row r="52004">
          <cell r="G52004">
            <v>239.02619999999999</v>
          </cell>
        </row>
        <row r="52005">
          <cell r="G52005">
            <v>228.06469999999999</v>
          </cell>
        </row>
        <row r="52006">
          <cell r="G52006">
            <v>226.91050000000001</v>
          </cell>
        </row>
        <row r="52007">
          <cell r="G52007">
            <v>235.6705</v>
          </cell>
        </row>
        <row r="52008">
          <cell r="G52008">
            <v>167.54429999999999</v>
          </cell>
        </row>
        <row r="52009">
          <cell r="G52009">
            <v>227.59989999999999</v>
          </cell>
        </row>
        <row r="52010">
          <cell r="G52010">
            <v>227.9375</v>
          </cell>
        </row>
        <row r="52011">
          <cell r="G52011">
            <v>248.43809999999999</v>
          </cell>
        </row>
        <row r="52012">
          <cell r="G52012">
            <v>167.42789999999999</v>
          </cell>
        </row>
        <row r="52013">
          <cell r="G52013">
            <v>228.50800000000001</v>
          </cell>
        </row>
        <row r="52014">
          <cell r="G52014">
            <v>230.16460000000001</v>
          </cell>
        </row>
        <row r="52015">
          <cell r="G52015">
            <v>260.20260000000002</v>
          </cell>
        </row>
        <row r="52016">
          <cell r="G52016">
            <v>233.13669999999999</v>
          </cell>
        </row>
        <row r="52017">
          <cell r="G52017">
            <v>235.01050000000001</v>
          </cell>
        </row>
        <row r="52018">
          <cell r="G52018">
            <v>167.10329999999999</v>
          </cell>
        </row>
        <row r="52019">
          <cell r="G52019">
            <v>236.96199999999999</v>
          </cell>
        </row>
        <row r="52020">
          <cell r="G52020">
            <v>267.84789999999998</v>
          </cell>
        </row>
        <row r="52021">
          <cell r="G52021">
            <v>238.50839999999999</v>
          </cell>
        </row>
        <row r="52022">
          <cell r="G52022">
            <v>237.76390000000001</v>
          </cell>
        </row>
        <row r="52023">
          <cell r="G52023">
            <v>271.85329999999999</v>
          </cell>
        </row>
        <row r="52024">
          <cell r="G52024">
            <v>235.9649</v>
          </cell>
        </row>
        <row r="52025">
          <cell r="G52025">
            <v>166.86259999999999</v>
          </cell>
        </row>
        <row r="52026">
          <cell r="G52026">
            <v>232.92599999999999</v>
          </cell>
        </row>
        <row r="52027">
          <cell r="G52027">
            <v>231.79740000000001</v>
          </cell>
        </row>
        <row r="52028">
          <cell r="G52028">
            <v>271.57769999999999</v>
          </cell>
        </row>
        <row r="52029">
          <cell r="G52029">
            <v>229.71430000000001</v>
          </cell>
        </row>
        <row r="52030">
          <cell r="G52030">
            <v>166.81299999999999</v>
          </cell>
        </row>
        <row r="52031">
          <cell r="G52031">
            <v>229.3672</v>
          </cell>
        </row>
        <row r="52032">
          <cell r="G52032">
            <v>269.81319999999999</v>
          </cell>
        </row>
        <row r="52033">
          <cell r="G52033">
            <v>228.93639999999999</v>
          </cell>
        </row>
        <row r="52034">
          <cell r="G52034">
            <v>229.9203</v>
          </cell>
        </row>
        <row r="52035">
          <cell r="G52035">
            <v>231.45760000000001</v>
          </cell>
        </row>
        <row r="52036">
          <cell r="G52036">
            <v>270.71010000000001</v>
          </cell>
        </row>
        <row r="52037">
          <cell r="G52037">
            <v>167.5471</v>
          </cell>
        </row>
        <row r="52038">
          <cell r="G52038">
            <v>232.1771</v>
          </cell>
        </row>
        <row r="52039">
          <cell r="G52039">
            <v>233.2576</v>
          </cell>
        </row>
        <row r="52040">
          <cell r="G52040">
            <v>273.48700000000002</v>
          </cell>
        </row>
        <row r="52041">
          <cell r="G52041">
            <v>234.44409999999999</v>
          </cell>
        </row>
        <row r="52042">
          <cell r="G52042">
            <v>167.63069999999999</v>
          </cell>
        </row>
        <row r="52043">
          <cell r="G52043">
            <v>235.8871</v>
          </cell>
        </row>
        <row r="52044">
          <cell r="G52044">
            <v>237.52529999999999</v>
          </cell>
        </row>
        <row r="52045">
          <cell r="G52045">
            <v>275.61869999999999</v>
          </cell>
        </row>
        <row r="52046">
          <cell r="G52046">
            <v>237.24359999999999</v>
          </cell>
        </row>
        <row r="52047">
          <cell r="G52047">
            <v>239.4537</v>
          </cell>
        </row>
        <row r="52048">
          <cell r="G52048">
            <v>277.50130000000001</v>
          </cell>
        </row>
        <row r="52049">
          <cell r="G52049">
            <v>167.00829999999999</v>
          </cell>
        </row>
        <row r="52050">
          <cell r="G52050">
            <v>238.23509999999999</v>
          </cell>
        </row>
        <row r="52051">
          <cell r="G52051">
            <v>239.91669999999999</v>
          </cell>
        </row>
        <row r="52052">
          <cell r="G52052">
            <v>278.75909999999999</v>
          </cell>
        </row>
        <row r="52053">
          <cell r="G52053">
            <v>166.94329999999999</v>
          </cell>
        </row>
        <row r="52054">
          <cell r="G52054">
            <v>238.04130000000001</v>
          </cell>
        </row>
        <row r="52055">
          <cell r="G52055">
            <v>238.1917</v>
          </cell>
        </row>
        <row r="52056">
          <cell r="G52056">
            <v>276.31180000000001</v>
          </cell>
        </row>
        <row r="52057">
          <cell r="G52057">
            <v>240.39189999999999</v>
          </cell>
        </row>
        <row r="52058">
          <cell r="G52058">
            <v>239.18690000000001</v>
          </cell>
        </row>
        <row r="52059">
          <cell r="G52059">
            <v>167.6337</v>
          </cell>
        </row>
        <row r="52060">
          <cell r="G52060">
            <v>265.69159999999999</v>
          </cell>
        </row>
        <row r="52061">
          <cell r="G52061">
            <v>416.70760000000001</v>
          </cell>
        </row>
        <row r="52062">
          <cell r="G52062">
            <v>254.2465</v>
          </cell>
        </row>
        <row r="52063">
          <cell r="G52063">
            <v>246.376</v>
          </cell>
        </row>
        <row r="52064">
          <cell r="G52064">
            <v>416.7559</v>
          </cell>
        </row>
        <row r="52065">
          <cell r="G52065">
            <v>234.04730000000001</v>
          </cell>
        </row>
        <row r="52066">
          <cell r="G52066">
            <v>242.4126</v>
          </cell>
        </row>
        <row r="52067">
          <cell r="G52067">
            <v>416.95960000000002</v>
          </cell>
        </row>
        <row r="52068">
          <cell r="G52068">
            <v>234.59989999999999</v>
          </cell>
        </row>
        <row r="52069">
          <cell r="G52069">
            <v>417.3347</v>
          </cell>
        </row>
        <row r="52070">
          <cell r="G52070">
            <v>236.10939999999999</v>
          </cell>
        </row>
        <row r="52071">
          <cell r="G52071">
            <v>239.1259</v>
          </cell>
        </row>
        <row r="52072">
          <cell r="G52072">
            <v>242.46199999999999</v>
          </cell>
        </row>
        <row r="52073">
          <cell r="G52073">
            <v>241.53559999999999</v>
          </cell>
        </row>
        <row r="52074">
          <cell r="G52074">
            <v>414.84339999999997</v>
          </cell>
        </row>
        <row r="52075">
          <cell r="G52075">
            <v>241.10599999999999</v>
          </cell>
        </row>
        <row r="52076">
          <cell r="G52076">
            <v>240.7808</v>
          </cell>
        </row>
        <row r="52077">
          <cell r="G52077">
            <v>240.19149999999999</v>
          </cell>
        </row>
        <row r="52078">
          <cell r="G52078">
            <v>237.98310000000001</v>
          </cell>
        </row>
        <row r="52079">
          <cell r="G52079">
            <v>236.97399999999999</v>
          </cell>
        </row>
        <row r="52080">
          <cell r="G52080">
            <v>235.31710000000001</v>
          </cell>
        </row>
        <row r="52081">
          <cell r="G52081">
            <v>236.54140000000001</v>
          </cell>
        </row>
        <row r="52082">
          <cell r="G52082">
            <v>235.77850000000001</v>
          </cell>
        </row>
        <row r="52083">
          <cell r="G52083">
            <v>229.6046</v>
          </cell>
        </row>
        <row r="52084">
          <cell r="G52084">
            <v>234.5565</v>
          </cell>
        </row>
        <row r="52085">
          <cell r="G52085">
            <v>416.71839999999997</v>
          </cell>
        </row>
        <row r="52086">
          <cell r="G52086">
            <v>228.23009999999999</v>
          </cell>
        </row>
        <row r="52087">
          <cell r="G52087">
            <v>416.99720000000002</v>
          </cell>
        </row>
        <row r="52088">
          <cell r="G52088">
            <v>232.5993</v>
          </cell>
        </row>
        <row r="52089">
          <cell r="G52089">
            <v>230.84610000000001</v>
          </cell>
        </row>
        <row r="52090">
          <cell r="G52090">
            <v>416.4649</v>
          </cell>
        </row>
        <row r="52091">
          <cell r="G52091">
            <v>229.70070000000001</v>
          </cell>
        </row>
        <row r="52092">
          <cell r="G52092">
            <v>229.04480000000001</v>
          </cell>
        </row>
        <row r="52093">
          <cell r="G52093">
            <v>416.5822</v>
          </cell>
        </row>
        <row r="52094">
          <cell r="G52094">
            <v>229.27780000000001</v>
          </cell>
        </row>
        <row r="52095">
          <cell r="G52095">
            <v>228.90940000000001</v>
          </cell>
        </row>
        <row r="52096">
          <cell r="G52096">
            <v>228.1259</v>
          </cell>
        </row>
        <row r="52097">
          <cell r="G52097">
            <v>230.55119999999999</v>
          </cell>
        </row>
        <row r="52098">
          <cell r="G52098">
            <v>230.35990000000001</v>
          </cell>
        </row>
        <row r="52099">
          <cell r="G52099">
            <v>232.11930000000001</v>
          </cell>
        </row>
        <row r="52100">
          <cell r="G52100">
            <v>231.2199</v>
          </cell>
        </row>
        <row r="52101">
          <cell r="G52101">
            <v>230.14330000000001</v>
          </cell>
        </row>
        <row r="52102">
          <cell r="G52102">
            <v>232.86279999999999</v>
          </cell>
        </row>
        <row r="52103">
          <cell r="G52103">
            <v>233.07679999999999</v>
          </cell>
        </row>
        <row r="52104">
          <cell r="G52104">
            <v>231.774</v>
          </cell>
        </row>
        <row r="52105">
          <cell r="G52105">
            <v>232.25640000000001</v>
          </cell>
        </row>
        <row r="52106">
          <cell r="G52106">
            <v>231.02420000000001</v>
          </cell>
        </row>
        <row r="52107">
          <cell r="G52107">
            <v>230.4127</v>
          </cell>
        </row>
        <row r="52108">
          <cell r="G52108">
            <v>230.2585</v>
          </cell>
        </row>
        <row r="52109">
          <cell r="G52109">
            <v>228.56729999999999</v>
          </cell>
        </row>
        <row r="52110">
          <cell r="G52110">
            <v>230.0564</v>
          </cell>
        </row>
        <row r="52111">
          <cell r="G52111">
            <v>168.01859999999999</v>
          </cell>
        </row>
        <row r="52112">
          <cell r="G52112">
            <v>229.98009999999999</v>
          </cell>
        </row>
        <row r="52113">
          <cell r="G52113">
            <v>232.93190000000001</v>
          </cell>
        </row>
        <row r="52114">
          <cell r="G52114">
            <v>236.45009999999999</v>
          </cell>
        </row>
        <row r="52115">
          <cell r="G52115">
            <v>169.84909999999999</v>
          </cell>
        </row>
        <row r="52116">
          <cell r="G52116">
            <v>235.73769999999999</v>
          </cell>
        </row>
        <row r="52117">
          <cell r="G52117">
            <v>234.59039999999999</v>
          </cell>
        </row>
        <row r="52118">
          <cell r="G52118">
            <v>170.69829999999999</v>
          </cell>
        </row>
        <row r="52119">
          <cell r="G52119">
            <v>229.02090000000001</v>
          </cell>
        </row>
        <row r="52120">
          <cell r="G52120">
            <v>226.79329999999999</v>
          </cell>
        </row>
        <row r="52121">
          <cell r="G52121">
            <v>222.26490000000001</v>
          </cell>
        </row>
        <row r="52122">
          <cell r="G52122">
            <v>219.0608</v>
          </cell>
        </row>
        <row r="52123">
          <cell r="G52123">
            <v>217.82429999999999</v>
          </cell>
        </row>
        <row r="52124">
          <cell r="G52124">
            <v>212.00129999999999</v>
          </cell>
        </row>
        <row r="52125">
          <cell r="G52125">
            <v>218.8845</v>
          </cell>
        </row>
        <row r="52126">
          <cell r="G52126">
            <v>217.62270000000001</v>
          </cell>
        </row>
        <row r="52127">
          <cell r="G52127">
            <v>212.78749999999999</v>
          </cell>
        </row>
        <row r="52128">
          <cell r="G52128">
            <v>216.7397</v>
          </cell>
        </row>
        <row r="52129">
          <cell r="G52129">
            <v>214.35300000000001</v>
          </cell>
        </row>
        <row r="52130">
          <cell r="G52130">
            <v>214.03450000000001</v>
          </cell>
        </row>
        <row r="52131">
          <cell r="G52131">
            <v>215.89500000000001</v>
          </cell>
        </row>
        <row r="52132">
          <cell r="G52132">
            <v>212.2415</v>
          </cell>
        </row>
        <row r="52133">
          <cell r="G52133">
            <v>213.398</v>
          </cell>
        </row>
        <row r="52134">
          <cell r="G52134">
            <v>216.0446</v>
          </cell>
        </row>
        <row r="52135">
          <cell r="G52135">
            <v>212.30260000000001</v>
          </cell>
        </row>
        <row r="52136">
          <cell r="G52136">
            <v>212.18809999999999</v>
          </cell>
        </row>
        <row r="52137">
          <cell r="G52137">
            <v>219.90119999999999</v>
          </cell>
        </row>
        <row r="52138">
          <cell r="G52138">
            <v>215.0692</v>
          </cell>
        </row>
        <row r="52139">
          <cell r="G52139">
            <v>215.41210000000001</v>
          </cell>
        </row>
        <row r="52140">
          <cell r="G52140">
            <v>216.00030000000001</v>
          </cell>
        </row>
        <row r="52141">
          <cell r="G52141">
            <v>225.08529999999999</v>
          </cell>
        </row>
        <row r="52142">
          <cell r="G52142">
            <v>213.98609999999999</v>
          </cell>
        </row>
        <row r="52143">
          <cell r="G52143">
            <v>214.42949999999999</v>
          </cell>
        </row>
        <row r="52144">
          <cell r="G52144">
            <v>228.53120000000001</v>
          </cell>
        </row>
        <row r="52145">
          <cell r="G52145">
            <v>213.40260000000001</v>
          </cell>
        </row>
        <row r="52146">
          <cell r="G52146">
            <v>214.61429999999999</v>
          </cell>
        </row>
        <row r="52147">
          <cell r="G52147">
            <v>215.8167</v>
          </cell>
        </row>
        <row r="52148">
          <cell r="G52148">
            <v>231.2456</v>
          </cell>
        </row>
        <row r="52149">
          <cell r="G52149">
            <v>216.2732</v>
          </cell>
        </row>
        <row r="52150">
          <cell r="G52150">
            <v>217.11850000000001</v>
          </cell>
        </row>
        <row r="52151">
          <cell r="G52151">
            <v>232.88820000000001</v>
          </cell>
        </row>
        <row r="52152">
          <cell r="G52152">
            <v>216.16239999999999</v>
          </cell>
        </row>
        <row r="52153">
          <cell r="G52153">
            <v>216.64680000000001</v>
          </cell>
        </row>
        <row r="52154">
          <cell r="G52154">
            <v>232.6961</v>
          </cell>
        </row>
        <row r="52155">
          <cell r="G52155">
            <v>167.62629999999999</v>
          </cell>
        </row>
        <row r="52156">
          <cell r="G52156">
            <v>216.26669999999999</v>
          </cell>
        </row>
        <row r="52157">
          <cell r="G52157">
            <v>415.55430000000001</v>
          </cell>
        </row>
        <row r="52158">
          <cell r="G52158">
            <v>214.88910000000001</v>
          </cell>
        </row>
        <row r="52159">
          <cell r="G52159">
            <v>230.84559999999999</v>
          </cell>
        </row>
        <row r="52160">
          <cell r="G52160">
            <v>415.5917</v>
          </cell>
        </row>
        <row r="52161">
          <cell r="G52161">
            <v>213.54929999999999</v>
          </cell>
        </row>
        <row r="52162">
          <cell r="G52162">
            <v>415.52769999999998</v>
          </cell>
        </row>
        <row r="52163">
          <cell r="G52163">
            <v>167.46010000000001</v>
          </cell>
        </row>
        <row r="52164">
          <cell r="G52164">
            <v>213.10589999999999</v>
          </cell>
        </row>
        <row r="52165">
          <cell r="G52165">
            <v>415.64490000000001</v>
          </cell>
        </row>
        <row r="52166">
          <cell r="G52166">
            <v>213.06059999999999</v>
          </cell>
        </row>
        <row r="52167">
          <cell r="G52167">
            <v>227.35579999999999</v>
          </cell>
        </row>
        <row r="52168">
          <cell r="G52168">
            <v>415.97059999999999</v>
          </cell>
        </row>
        <row r="52169">
          <cell r="G52169">
            <v>214.0027</v>
          </cell>
        </row>
        <row r="52170">
          <cell r="G52170">
            <v>415.60129999999998</v>
          </cell>
        </row>
        <row r="52171">
          <cell r="G52171">
            <v>166.69900000000001</v>
          </cell>
        </row>
        <row r="52172">
          <cell r="G52172">
            <v>212.60890000000001</v>
          </cell>
        </row>
        <row r="52173">
          <cell r="G52173">
            <v>226.8766</v>
          </cell>
        </row>
        <row r="52174">
          <cell r="G52174">
            <v>415.54239999999999</v>
          </cell>
        </row>
        <row r="52175">
          <cell r="G52175">
            <v>212.52029999999999</v>
          </cell>
        </row>
        <row r="52176">
          <cell r="G52176">
            <v>415.40410000000003</v>
          </cell>
        </row>
        <row r="52177">
          <cell r="G52177">
            <v>213.01949999999999</v>
          </cell>
        </row>
        <row r="52178">
          <cell r="G52178">
            <v>415.29969999999997</v>
          </cell>
        </row>
        <row r="52179">
          <cell r="G52179">
            <v>167.2723</v>
          </cell>
        </row>
        <row r="52180">
          <cell r="G52180">
            <v>212.93620000000001</v>
          </cell>
        </row>
        <row r="52181">
          <cell r="G52181">
            <v>229.21789999999999</v>
          </cell>
        </row>
        <row r="52182">
          <cell r="G52182">
            <v>415.31420000000003</v>
          </cell>
        </row>
        <row r="52183">
          <cell r="G52183">
            <v>213.7765</v>
          </cell>
        </row>
        <row r="52184">
          <cell r="G52184">
            <v>415.0795</v>
          </cell>
        </row>
        <row r="52185">
          <cell r="G52185">
            <v>167.22540000000001</v>
          </cell>
        </row>
        <row r="52186">
          <cell r="G52186">
            <v>215.0095</v>
          </cell>
        </row>
        <row r="52187">
          <cell r="G52187">
            <v>231.3047</v>
          </cell>
        </row>
        <row r="52188">
          <cell r="G52188">
            <v>414.99549999999999</v>
          </cell>
        </row>
        <row r="52189">
          <cell r="G52189">
            <v>215.38120000000001</v>
          </cell>
        </row>
        <row r="52190">
          <cell r="G52190">
            <v>415.18579999999997</v>
          </cell>
        </row>
        <row r="52191">
          <cell r="G52191">
            <v>213.74959999999999</v>
          </cell>
        </row>
        <row r="52192">
          <cell r="G52192">
            <v>415.3349</v>
          </cell>
        </row>
        <row r="52193">
          <cell r="G52193">
            <v>167.07749999999999</v>
          </cell>
        </row>
        <row r="52194">
          <cell r="G52194">
            <v>214.07089999999999</v>
          </cell>
        </row>
        <row r="52195">
          <cell r="G52195">
            <v>233.81209999999999</v>
          </cell>
        </row>
        <row r="52196">
          <cell r="G52196">
            <v>415.29270000000002</v>
          </cell>
        </row>
        <row r="52197">
          <cell r="G52197">
            <v>214.1234</v>
          </cell>
        </row>
        <row r="52198">
          <cell r="G52198">
            <v>415.01549999999997</v>
          </cell>
        </row>
        <row r="52199">
          <cell r="G52199">
            <v>213.93369999999999</v>
          </cell>
        </row>
        <row r="52200">
          <cell r="G52200">
            <v>236.89</v>
          </cell>
        </row>
        <row r="52201">
          <cell r="G52201">
            <v>415.03449999999998</v>
          </cell>
        </row>
        <row r="52202">
          <cell r="G52202">
            <v>169.0804</v>
          </cell>
        </row>
        <row r="52203">
          <cell r="G52203">
            <v>214.73830000000001</v>
          </cell>
        </row>
        <row r="52204">
          <cell r="G52204">
            <v>414.41300000000001</v>
          </cell>
        </row>
        <row r="52205">
          <cell r="G52205">
            <v>214.3518</v>
          </cell>
        </row>
        <row r="52206">
          <cell r="G52206">
            <v>414.4</v>
          </cell>
        </row>
        <row r="52207">
          <cell r="G52207">
            <v>214.64410000000001</v>
          </cell>
        </row>
        <row r="52208">
          <cell r="G52208">
            <v>238.6678</v>
          </cell>
        </row>
        <row r="52209">
          <cell r="G52209">
            <v>414.14620000000002</v>
          </cell>
        </row>
        <row r="52210">
          <cell r="G52210">
            <v>170.684</v>
          </cell>
        </row>
        <row r="52211">
          <cell r="G52211">
            <v>214.5942</v>
          </cell>
        </row>
        <row r="52212">
          <cell r="G52212">
            <v>414.17809999999997</v>
          </cell>
        </row>
        <row r="52213">
          <cell r="G52213">
            <v>215.42410000000001</v>
          </cell>
        </row>
        <row r="52214">
          <cell r="G52214">
            <v>238.01750000000001</v>
          </cell>
        </row>
        <row r="52215">
          <cell r="G52215">
            <v>414.12349999999998</v>
          </cell>
        </row>
        <row r="52216">
          <cell r="G52216">
            <v>215.6918</v>
          </cell>
        </row>
        <row r="52217">
          <cell r="G52217">
            <v>413.92759999999998</v>
          </cell>
        </row>
        <row r="52218">
          <cell r="G52218">
            <v>173.73609999999999</v>
          </cell>
        </row>
        <row r="52219">
          <cell r="G52219">
            <v>413.99810000000002</v>
          </cell>
        </row>
        <row r="52220">
          <cell r="G52220">
            <v>215.50030000000001</v>
          </cell>
        </row>
        <row r="52221">
          <cell r="G52221">
            <v>238.52289999999999</v>
          </cell>
        </row>
        <row r="52222">
          <cell r="G52222">
            <v>413.82799999999997</v>
          </cell>
        </row>
        <row r="52223">
          <cell r="G52223">
            <v>175.11359999999999</v>
          </cell>
        </row>
        <row r="52224">
          <cell r="G52224">
            <v>216.1345</v>
          </cell>
        </row>
        <row r="52225">
          <cell r="G52225">
            <v>413.43290000000002</v>
          </cell>
        </row>
        <row r="52226">
          <cell r="G52226">
            <v>215.86349999999999</v>
          </cell>
        </row>
        <row r="52227">
          <cell r="G52227">
            <v>237.59819999999999</v>
          </cell>
        </row>
        <row r="52228">
          <cell r="G52228">
            <v>413.82940000000002</v>
          </cell>
        </row>
        <row r="52229">
          <cell r="G52229">
            <v>215.8639</v>
          </cell>
        </row>
        <row r="52230">
          <cell r="G52230">
            <v>414.01920000000001</v>
          </cell>
        </row>
        <row r="52231">
          <cell r="G52231">
            <v>172.67660000000001</v>
          </cell>
        </row>
        <row r="52232">
          <cell r="G52232">
            <v>215.82980000000001</v>
          </cell>
        </row>
        <row r="52233">
          <cell r="G52233">
            <v>413.8605</v>
          </cell>
        </row>
        <row r="52234">
          <cell r="G52234">
            <v>215.54810000000001</v>
          </cell>
        </row>
        <row r="52235">
          <cell r="G52235">
            <v>236.49799999999999</v>
          </cell>
        </row>
        <row r="52236">
          <cell r="G52236">
            <v>413.3623</v>
          </cell>
        </row>
        <row r="52237">
          <cell r="G52237">
            <v>216.75409999999999</v>
          </cell>
        </row>
        <row r="52238">
          <cell r="G52238">
            <v>413.33569999999997</v>
          </cell>
        </row>
        <row r="52239">
          <cell r="G52239">
            <v>165.45079999999999</v>
          </cell>
        </row>
        <row r="52240">
          <cell r="G52240">
            <v>216.82060000000001</v>
          </cell>
        </row>
        <row r="52241">
          <cell r="G52241">
            <v>236.64609999999999</v>
          </cell>
        </row>
        <row r="52242">
          <cell r="G52242">
            <v>413.42619999999999</v>
          </cell>
        </row>
        <row r="52243">
          <cell r="G52243">
            <v>413.59370000000001</v>
          </cell>
        </row>
        <row r="52244">
          <cell r="G52244">
            <v>216.3828</v>
          </cell>
        </row>
        <row r="52245">
          <cell r="G52245">
            <v>413.26319999999998</v>
          </cell>
        </row>
        <row r="52246">
          <cell r="G52246">
            <v>213.95089999999999</v>
          </cell>
        </row>
        <row r="52247">
          <cell r="G52247">
            <v>413.11669999999998</v>
          </cell>
        </row>
        <row r="52248">
          <cell r="G52248">
            <v>174.36510000000001</v>
          </cell>
        </row>
        <row r="52249">
          <cell r="G52249">
            <v>212.61840000000001</v>
          </cell>
        </row>
        <row r="52250">
          <cell r="G52250">
            <v>236.1129</v>
          </cell>
        </row>
        <row r="52251">
          <cell r="G52251">
            <v>413.19029999999998</v>
          </cell>
        </row>
        <row r="52252">
          <cell r="G52252">
            <v>211.55410000000001</v>
          </cell>
        </row>
        <row r="52253">
          <cell r="G52253">
            <v>413.06979999999999</v>
          </cell>
        </row>
        <row r="52254">
          <cell r="G52254">
            <v>211.28100000000001</v>
          </cell>
        </row>
        <row r="52255">
          <cell r="G52255">
            <v>237.03819999999999</v>
          </cell>
        </row>
        <row r="52256">
          <cell r="G52256">
            <v>413.1651</v>
          </cell>
        </row>
        <row r="52257">
          <cell r="G52257">
            <v>195.339</v>
          </cell>
        </row>
        <row r="52258">
          <cell r="G52258">
            <v>211.82</v>
          </cell>
        </row>
        <row r="52259">
          <cell r="G52259">
            <v>413.31740000000002</v>
          </cell>
        </row>
        <row r="52260">
          <cell r="G52260">
            <v>213.25210000000001</v>
          </cell>
        </row>
        <row r="52261">
          <cell r="G52261">
            <v>413.00049999999999</v>
          </cell>
        </row>
        <row r="52262">
          <cell r="G52262">
            <v>214.26320000000001</v>
          </cell>
        </row>
        <row r="52263">
          <cell r="G52263">
            <v>237.47049999999999</v>
          </cell>
        </row>
        <row r="52264">
          <cell r="G52264">
            <v>413.12470000000002</v>
          </cell>
        </row>
        <row r="52265">
          <cell r="G52265">
            <v>213.8999</v>
          </cell>
        </row>
        <row r="52266">
          <cell r="G52266">
            <v>213.96619999999999</v>
          </cell>
        </row>
        <row r="52267">
          <cell r="G52267">
            <v>413.13420000000002</v>
          </cell>
        </row>
        <row r="52268">
          <cell r="G52268">
            <v>213.2911</v>
          </cell>
        </row>
        <row r="52269">
          <cell r="G52269">
            <v>237.51730000000001</v>
          </cell>
        </row>
        <row r="52270">
          <cell r="G52270">
            <v>412.58120000000002</v>
          </cell>
        </row>
        <row r="52271">
          <cell r="G52271">
            <v>211.70349999999999</v>
          </cell>
        </row>
        <row r="52272">
          <cell r="G52272">
            <v>212.91419999999999</v>
          </cell>
        </row>
        <row r="52273">
          <cell r="G52273">
            <v>412.61239999999998</v>
          </cell>
        </row>
        <row r="52274">
          <cell r="G52274">
            <v>213.45689999999999</v>
          </cell>
        </row>
        <row r="52275">
          <cell r="G52275">
            <v>238.98269999999999</v>
          </cell>
        </row>
        <row r="52276">
          <cell r="G52276">
            <v>412.68110000000001</v>
          </cell>
        </row>
        <row r="52277">
          <cell r="G52277">
            <v>214.0728</v>
          </cell>
        </row>
        <row r="52278">
          <cell r="G52278">
            <v>412.70479999999998</v>
          </cell>
        </row>
        <row r="52279">
          <cell r="G52279">
            <v>207.3844</v>
          </cell>
        </row>
        <row r="52280">
          <cell r="G52280">
            <v>214.24469999999999</v>
          </cell>
        </row>
        <row r="52281">
          <cell r="G52281">
            <v>412.91030000000001</v>
          </cell>
        </row>
        <row r="52282">
          <cell r="G52282">
            <v>215.5693</v>
          </cell>
        </row>
        <row r="52283">
          <cell r="G52283">
            <v>239.9768</v>
          </cell>
        </row>
        <row r="52284">
          <cell r="G52284">
            <v>412.18709999999999</v>
          </cell>
        </row>
        <row r="52285">
          <cell r="G52285">
            <v>216.12710000000001</v>
          </cell>
        </row>
        <row r="52286">
          <cell r="G52286">
            <v>462.64280000000002</v>
          </cell>
        </row>
        <row r="52287">
          <cell r="G52287">
            <v>327.30189999999999</v>
          </cell>
        </row>
        <row r="52288">
          <cell r="G52288">
            <v>394.77510000000001</v>
          </cell>
        </row>
        <row r="52289">
          <cell r="G52289">
            <v>481.17320000000001</v>
          </cell>
        </row>
        <row r="52290">
          <cell r="G52290">
            <v>412.71370000000002</v>
          </cell>
        </row>
        <row r="52291">
          <cell r="G52291">
            <v>193.8409</v>
          </cell>
        </row>
        <row r="52292">
          <cell r="G52292">
            <v>239.7</v>
          </cell>
        </row>
        <row r="52293">
          <cell r="G52293">
            <v>215.7938</v>
          </cell>
        </row>
        <row r="52294">
          <cell r="G52294">
            <v>214.42</v>
          </cell>
        </row>
        <row r="52295">
          <cell r="G52295">
            <v>178.98070000000001</v>
          </cell>
        </row>
        <row r="52296">
          <cell r="G52296">
            <v>215.99799999999999</v>
          </cell>
        </row>
        <row r="52297">
          <cell r="G52297">
            <v>216.1842</v>
          </cell>
        </row>
        <row r="52298">
          <cell r="G52298">
            <v>216.09190000000001</v>
          </cell>
        </row>
        <row r="52299">
          <cell r="G52299">
            <v>173.52670000000001</v>
          </cell>
        </row>
        <row r="52300">
          <cell r="G52300">
            <v>217.07939999999999</v>
          </cell>
        </row>
        <row r="52301">
          <cell r="G52301">
            <v>218.02440000000001</v>
          </cell>
        </row>
        <row r="52302">
          <cell r="G52302">
            <v>220.142</v>
          </cell>
        </row>
        <row r="52303">
          <cell r="G52303">
            <v>178.53020000000001</v>
          </cell>
        </row>
        <row r="52304">
          <cell r="G52304">
            <v>221.1918</v>
          </cell>
        </row>
        <row r="52305">
          <cell r="G52305">
            <v>223.01490000000001</v>
          </cell>
        </row>
        <row r="52306">
          <cell r="G52306">
            <v>180.2647</v>
          </cell>
        </row>
        <row r="52307">
          <cell r="G52307">
            <v>224.86429999999999</v>
          </cell>
        </row>
        <row r="52308">
          <cell r="G52308">
            <v>224.57499999999999</v>
          </cell>
        </row>
        <row r="52309">
          <cell r="G52309">
            <v>225.82759999999999</v>
          </cell>
        </row>
        <row r="52310">
          <cell r="G52310">
            <v>175.8989</v>
          </cell>
        </row>
        <row r="52311">
          <cell r="G52311">
            <v>225.6591</v>
          </cell>
        </row>
        <row r="52312">
          <cell r="G52312">
            <v>225.49690000000001</v>
          </cell>
        </row>
        <row r="52313">
          <cell r="G52313">
            <v>225.1532</v>
          </cell>
        </row>
        <row r="52314">
          <cell r="G52314">
            <v>175.46180000000001</v>
          </cell>
        </row>
        <row r="52315">
          <cell r="G52315">
            <v>224.76929999999999</v>
          </cell>
        </row>
        <row r="52316">
          <cell r="G52316">
            <v>223.80289999999999</v>
          </cell>
        </row>
        <row r="52317">
          <cell r="G52317">
            <v>223.59729999999999</v>
          </cell>
        </row>
        <row r="52318">
          <cell r="G52318">
            <v>167.2518</v>
          </cell>
        </row>
        <row r="52319">
          <cell r="G52319">
            <v>223.9616</v>
          </cell>
        </row>
        <row r="52320">
          <cell r="G52320">
            <v>224.8955</v>
          </cell>
        </row>
        <row r="52321">
          <cell r="G52321">
            <v>225.22149999999999</v>
          </cell>
        </row>
        <row r="52322">
          <cell r="G52322">
            <v>163.10310000000001</v>
          </cell>
        </row>
        <row r="52323">
          <cell r="G52323">
            <v>225.4905</v>
          </cell>
        </row>
        <row r="52324">
          <cell r="G52324">
            <v>226.57</v>
          </cell>
        </row>
        <row r="52325">
          <cell r="G52325">
            <v>160.69540000000001</v>
          </cell>
        </row>
        <row r="52326">
          <cell r="G52326">
            <v>225.98140000000001</v>
          </cell>
        </row>
        <row r="52327">
          <cell r="G52327">
            <v>224.27279999999999</v>
          </cell>
        </row>
        <row r="52328">
          <cell r="G52328">
            <v>157.494</v>
          </cell>
        </row>
        <row r="52329">
          <cell r="G52329">
            <v>223.18379999999999</v>
          </cell>
        </row>
        <row r="52330">
          <cell r="G52330">
            <v>199.55719999999999</v>
          </cell>
        </row>
        <row r="52331">
          <cell r="G52331">
            <v>222.57599999999999</v>
          </cell>
        </row>
        <row r="52332">
          <cell r="G52332">
            <v>221.31469999999999</v>
          </cell>
        </row>
        <row r="52333">
          <cell r="G52333">
            <v>202.35589999999999</v>
          </cell>
        </row>
        <row r="52334">
          <cell r="G52334">
            <v>157.0872</v>
          </cell>
        </row>
        <row r="52335">
          <cell r="G52335">
            <v>220.68719999999999</v>
          </cell>
        </row>
        <row r="52336">
          <cell r="G52336">
            <v>219.53980000000001</v>
          </cell>
        </row>
        <row r="52337">
          <cell r="G52337">
            <v>217.99119999999999</v>
          </cell>
        </row>
        <row r="52338">
          <cell r="G52338">
            <v>206.48429999999999</v>
          </cell>
        </row>
        <row r="52339">
          <cell r="G52339">
            <v>158.6343</v>
          </cell>
        </row>
        <row r="52340">
          <cell r="G52340">
            <v>217.22290000000001</v>
          </cell>
        </row>
        <row r="52341">
          <cell r="G52341">
            <v>217.28059999999999</v>
          </cell>
        </row>
        <row r="52342">
          <cell r="G52342">
            <v>212.6454</v>
          </cell>
        </row>
        <row r="52343">
          <cell r="G52343">
            <v>218.4794</v>
          </cell>
        </row>
        <row r="52344">
          <cell r="G52344">
            <v>218.2491</v>
          </cell>
        </row>
        <row r="52345">
          <cell r="G52345">
            <v>219.15649999999999</v>
          </cell>
        </row>
        <row r="52346">
          <cell r="G52346">
            <v>213.23060000000001</v>
          </cell>
        </row>
        <row r="52347">
          <cell r="G52347">
            <v>219.08840000000001</v>
          </cell>
        </row>
        <row r="52348">
          <cell r="G52348">
            <v>220.35149999999999</v>
          </cell>
        </row>
        <row r="52349">
          <cell r="G52349">
            <v>213.83410000000001</v>
          </cell>
        </row>
        <row r="52350">
          <cell r="G52350">
            <v>220.47399999999999</v>
          </cell>
        </row>
        <row r="52351">
          <cell r="G52351">
            <v>221.1566</v>
          </cell>
        </row>
        <row r="52352">
          <cell r="G52352">
            <v>222.93119999999999</v>
          </cell>
        </row>
        <row r="52353">
          <cell r="G52353">
            <v>212.5692</v>
          </cell>
        </row>
        <row r="52354">
          <cell r="G52354">
            <v>224.38030000000001</v>
          </cell>
        </row>
        <row r="52355">
          <cell r="G52355">
            <v>226.53440000000001</v>
          </cell>
        </row>
        <row r="52356">
          <cell r="G52356">
            <v>210.4915</v>
          </cell>
        </row>
        <row r="52357">
          <cell r="G52357">
            <v>229.34030000000001</v>
          </cell>
        </row>
        <row r="52358">
          <cell r="G52358">
            <v>231.31700000000001</v>
          </cell>
        </row>
        <row r="52359">
          <cell r="G52359">
            <v>234.87299999999999</v>
          </cell>
        </row>
        <row r="52360">
          <cell r="G52360">
            <v>207.03489999999999</v>
          </cell>
        </row>
        <row r="52361">
          <cell r="G52361">
            <v>236.0658</v>
          </cell>
        </row>
        <row r="52362">
          <cell r="G52362">
            <v>416.12419999999997</v>
          </cell>
        </row>
        <row r="52363">
          <cell r="G52363">
            <v>237.39769999999999</v>
          </cell>
        </row>
        <row r="52364">
          <cell r="G52364">
            <v>205.55260000000001</v>
          </cell>
        </row>
        <row r="52365">
          <cell r="G52365">
            <v>415.72179999999997</v>
          </cell>
        </row>
        <row r="52366">
          <cell r="G52366">
            <v>415.46949999999998</v>
          </cell>
        </row>
        <row r="52367">
          <cell r="G52367">
            <v>239.22569999999999</v>
          </cell>
        </row>
        <row r="52368">
          <cell r="G52368">
            <v>414.87119999999999</v>
          </cell>
        </row>
        <row r="52369">
          <cell r="G52369">
            <v>240.35069999999999</v>
          </cell>
        </row>
        <row r="52370">
          <cell r="G52370">
            <v>202.08179999999999</v>
          </cell>
        </row>
        <row r="52371">
          <cell r="G52371">
            <v>414.34350000000001</v>
          </cell>
        </row>
        <row r="52372">
          <cell r="G52372">
            <v>241.31659999999999</v>
          </cell>
        </row>
        <row r="52373">
          <cell r="G52373">
            <v>415.01049999999998</v>
          </cell>
        </row>
        <row r="52374">
          <cell r="G52374">
            <v>241.04390000000001</v>
          </cell>
        </row>
        <row r="52375">
          <cell r="G52375">
            <v>414.92169999999999</v>
          </cell>
        </row>
        <row r="52376">
          <cell r="G52376">
            <v>241.2312</v>
          </cell>
        </row>
        <row r="52377">
          <cell r="G52377">
            <v>415.1782</v>
          </cell>
        </row>
        <row r="52378">
          <cell r="G52378">
            <v>240.81</v>
          </cell>
        </row>
        <row r="52379">
          <cell r="G52379">
            <v>415.2851</v>
          </cell>
        </row>
        <row r="52380">
          <cell r="G52380">
            <v>240.3982</v>
          </cell>
        </row>
        <row r="52381">
          <cell r="G52381">
            <v>195.8595</v>
          </cell>
        </row>
        <row r="52382">
          <cell r="G52382">
            <v>415.02210000000002</v>
          </cell>
        </row>
        <row r="52383">
          <cell r="G52383">
            <v>239.74260000000001</v>
          </cell>
        </row>
        <row r="52384">
          <cell r="G52384">
            <v>414.95699999999999</v>
          </cell>
        </row>
        <row r="52385">
          <cell r="G52385">
            <v>239.3913</v>
          </cell>
        </row>
        <row r="52386">
          <cell r="G52386">
            <v>192.45009999999999</v>
          </cell>
        </row>
        <row r="52387">
          <cell r="G52387">
            <v>414.96730000000002</v>
          </cell>
        </row>
        <row r="52388">
          <cell r="G52388">
            <v>239.08519999999999</v>
          </cell>
        </row>
        <row r="52389">
          <cell r="G52389">
            <v>414.89960000000002</v>
          </cell>
        </row>
        <row r="52390">
          <cell r="G52390">
            <v>239.18090000000001</v>
          </cell>
        </row>
        <row r="52391">
          <cell r="G52391">
            <v>414.78590000000003</v>
          </cell>
        </row>
        <row r="52392">
          <cell r="G52392">
            <v>239.4546</v>
          </cell>
        </row>
        <row r="52393">
          <cell r="G52393">
            <v>187.92160000000001</v>
          </cell>
        </row>
        <row r="52394">
          <cell r="G52394">
            <v>414.87990000000002</v>
          </cell>
        </row>
        <row r="52395">
          <cell r="G52395">
            <v>416.01979999999998</v>
          </cell>
        </row>
        <row r="52396">
          <cell r="G52396">
            <v>184.45189999999999</v>
          </cell>
        </row>
        <row r="52397">
          <cell r="G52397">
            <v>418.04410000000001</v>
          </cell>
        </row>
        <row r="52398">
          <cell r="G52398">
            <v>418.57330000000002</v>
          </cell>
        </row>
        <row r="52399">
          <cell r="G52399">
            <v>419.21789999999999</v>
          </cell>
        </row>
        <row r="52400">
          <cell r="G52400">
            <v>162.73490000000001</v>
          </cell>
        </row>
        <row r="52401">
          <cell r="G52401">
            <v>418.03429999999997</v>
          </cell>
        </row>
        <row r="52402">
          <cell r="G52402">
            <v>417.79320000000001</v>
          </cell>
        </row>
        <row r="52403">
          <cell r="G52403">
            <v>418.72660000000002</v>
          </cell>
        </row>
        <row r="52404">
          <cell r="G52404">
            <v>162.815</v>
          </cell>
        </row>
        <row r="52405">
          <cell r="G52405">
            <v>418.86349999999999</v>
          </cell>
        </row>
        <row r="52406">
          <cell r="G52406">
            <v>418.7337</v>
          </cell>
        </row>
        <row r="52407">
          <cell r="G52407">
            <v>418.60669999999999</v>
          </cell>
        </row>
        <row r="52408">
          <cell r="G52408">
            <v>418.40940000000001</v>
          </cell>
        </row>
        <row r="52409">
          <cell r="G52409">
            <v>163.25559999999999</v>
          </cell>
        </row>
        <row r="52410">
          <cell r="G52410">
            <v>418.73450000000003</v>
          </cell>
        </row>
        <row r="52411">
          <cell r="G52411">
            <v>418.62450000000001</v>
          </cell>
        </row>
        <row r="52412">
          <cell r="G52412">
            <v>419.16829999999999</v>
          </cell>
        </row>
        <row r="52413">
          <cell r="G52413">
            <v>164.42580000000001</v>
          </cell>
        </row>
        <row r="52414">
          <cell r="G52414">
            <v>419.17430000000002</v>
          </cell>
        </row>
        <row r="52415">
          <cell r="G52415">
            <v>419.09339999999997</v>
          </cell>
        </row>
        <row r="52416">
          <cell r="G52416">
            <v>166.04849999999999</v>
          </cell>
        </row>
        <row r="52417">
          <cell r="G52417">
            <v>418.29469999999998</v>
          </cell>
        </row>
        <row r="52418">
          <cell r="G52418">
            <v>418.25029999999998</v>
          </cell>
        </row>
        <row r="52419">
          <cell r="G52419">
            <v>166.21619999999999</v>
          </cell>
        </row>
        <row r="52420">
          <cell r="G52420">
            <v>418.72300000000001</v>
          </cell>
        </row>
        <row r="52421">
          <cell r="G52421">
            <v>418.93419999999998</v>
          </cell>
        </row>
        <row r="52422">
          <cell r="G52422">
            <v>418.6653</v>
          </cell>
        </row>
        <row r="52423">
          <cell r="G52423">
            <v>166.43209999999999</v>
          </cell>
        </row>
        <row r="52424">
          <cell r="G52424">
            <v>184.8886</v>
          </cell>
        </row>
        <row r="52425">
          <cell r="G52425">
            <v>418.00650000000002</v>
          </cell>
        </row>
        <row r="52426">
          <cell r="G52426">
            <v>418.14490000000001</v>
          </cell>
        </row>
        <row r="52427">
          <cell r="G52427">
            <v>418.24579999999997</v>
          </cell>
        </row>
        <row r="52428">
          <cell r="G52428">
            <v>165.93</v>
          </cell>
        </row>
        <row r="52429">
          <cell r="G52429">
            <v>418.25970000000001</v>
          </cell>
        </row>
        <row r="52430">
          <cell r="G52430">
            <v>418.02789999999999</v>
          </cell>
        </row>
        <row r="52431">
          <cell r="G52431">
            <v>418.0806</v>
          </cell>
        </row>
        <row r="52432">
          <cell r="G52432">
            <v>166.54830000000001</v>
          </cell>
        </row>
        <row r="52433">
          <cell r="G52433">
            <v>418.16919999999999</v>
          </cell>
        </row>
        <row r="52434">
          <cell r="G52434">
            <v>238.12430000000001</v>
          </cell>
        </row>
        <row r="52435">
          <cell r="G52435">
            <v>419.24779999999998</v>
          </cell>
        </row>
        <row r="52436">
          <cell r="G52436">
            <v>166.64840000000001</v>
          </cell>
        </row>
        <row r="52437">
          <cell r="G52437">
            <v>238.83609999999999</v>
          </cell>
        </row>
        <row r="52438">
          <cell r="G52438">
            <v>422.32960000000003</v>
          </cell>
        </row>
        <row r="52439">
          <cell r="G52439">
            <v>239.40049999999999</v>
          </cell>
        </row>
        <row r="52440">
          <cell r="G52440">
            <v>422.2396</v>
          </cell>
        </row>
        <row r="52441">
          <cell r="G52441">
            <v>239.7253</v>
          </cell>
        </row>
        <row r="52442">
          <cell r="G52442">
            <v>422.02210000000002</v>
          </cell>
        </row>
        <row r="52443">
          <cell r="G52443">
            <v>167.6011</v>
          </cell>
        </row>
        <row r="52444">
          <cell r="G52444">
            <v>239.2953</v>
          </cell>
        </row>
        <row r="52445">
          <cell r="G52445">
            <v>422.15940000000001</v>
          </cell>
        </row>
        <row r="52446">
          <cell r="G52446">
            <v>239.1352</v>
          </cell>
        </row>
        <row r="52447">
          <cell r="G52447">
            <v>422.5564</v>
          </cell>
        </row>
        <row r="52448">
          <cell r="G52448">
            <v>239.4127</v>
          </cell>
        </row>
        <row r="52449">
          <cell r="G52449">
            <v>167.99600000000001</v>
          </cell>
        </row>
        <row r="52450">
          <cell r="G52450">
            <v>239.8349</v>
          </cell>
        </row>
        <row r="52451">
          <cell r="G52451">
            <v>240.15700000000001</v>
          </cell>
        </row>
        <row r="52452">
          <cell r="G52452">
            <v>167.053</v>
          </cell>
        </row>
        <row r="52453">
          <cell r="G52453">
            <v>240.15899999999999</v>
          </cell>
        </row>
        <row r="52454">
          <cell r="G52454">
            <v>239.98679999999999</v>
          </cell>
        </row>
        <row r="52455">
          <cell r="G52455">
            <v>239.89099999999999</v>
          </cell>
        </row>
        <row r="52456">
          <cell r="G52456">
            <v>167.5275</v>
          </cell>
        </row>
        <row r="52457">
          <cell r="G52457">
            <v>239.5641</v>
          </cell>
        </row>
        <row r="52458">
          <cell r="G52458">
            <v>239.9342</v>
          </cell>
        </row>
        <row r="52459">
          <cell r="G52459">
            <v>239.95339999999999</v>
          </cell>
        </row>
        <row r="52460">
          <cell r="G52460">
            <v>166.95400000000001</v>
          </cell>
        </row>
        <row r="52461">
          <cell r="G52461">
            <v>240.34549999999999</v>
          </cell>
        </row>
        <row r="52462">
          <cell r="G52462">
            <v>240.15770000000001</v>
          </cell>
        </row>
        <row r="52463">
          <cell r="G52463">
            <v>159.05070000000001</v>
          </cell>
        </row>
        <row r="52464">
          <cell r="G52464">
            <v>239.63990000000001</v>
          </cell>
        </row>
        <row r="52465">
          <cell r="G52465">
            <v>238.85810000000001</v>
          </cell>
        </row>
        <row r="52466">
          <cell r="G52466">
            <v>238.773</v>
          </cell>
        </row>
        <row r="52467">
          <cell r="G52467">
            <v>149.87370000000001</v>
          </cell>
        </row>
        <row r="52468">
          <cell r="G52468">
            <v>238.48699999999999</v>
          </cell>
        </row>
        <row r="52469">
          <cell r="G52469">
            <v>238.17099999999999</v>
          </cell>
        </row>
        <row r="52470">
          <cell r="G52470">
            <v>238.27170000000001</v>
          </cell>
        </row>
        <row r="52471">
          <cell r="G52471">
            <v>146.64840000000001</v>
          </cell>
        </row>
        <row r="52472">
          <cell r="G52472">
            <v>237.81790000000001</v>
          </cell>
        </row>
        <row r="52473">
          <cell r="G52473">
            <v>237.2373</v>
          </cell>
        </row>
        <row r="52474">
          <cell r="G52474">
            <v>235.99029999999999</v>
          </cell>
        </row>
        <row r="52475">
          <cell r="G52475">
            <v>145.03479999999999</v>
          </cell>
        </row>
        <row r="52476">
          <cell r="G52476">
            <v>234.70050000000001</v>
          </cell>
        </row>
        <row r="52477">
          <cell r="G52477">
            <v>233.01070000000001</v>
          </cell>
        </row>
        <row r="52478">
          <cell r="G52478">
            <v>232.1199</v>
          </cell>
        </row>
        <row r="52479">
          <cell r="G52479">
            <v>144.5044</v>
          </cell>
        </row>
        <row r="52480">
          <cell r="G52480">
            <v>231.09219999999999</v>
          </cell>
        </row>
        <row r="52481">
          <cell r="G52481">
            <v>230.90020000000001</v>
          </cell>
        </row>
        <row r="52482">
          <cell r="G52482">
            <v>148.35390000000001</v>
          </cell>
        </row>
        <row r="52483">
          <cell r="G52483">
            <v>231.4349</v>
          </cell>
        </row>
        <row r="52484">
          <cell r="G52484">
            <v>232.0718</v>
          </cell>
        </row>
        <row r="52485">
          <cell r="G52485">
            <v>151.5959</v>
          </cell>
        </row>
        <row r="52486">
          <cell r="G52486">
            <v>229.9247</v>
          </cell>
        </row>
        <row r="52487">
          <cell r="G52487">
            <v>225.8038</v>
          </cell>
        </row>
        <row r="52488">
          <cell r="G52488">
            <v>221.55170000000001</v>
          </cell>
        </row>
        <row r="52489">
          <cell r="G52489">
            <v>152.38939999999999</v>
          </cell>
        </row>
        <row r="52490">
          <cell r="G52490">
            <v>217.86959999999999</v>
          </cell>
        </row>
        <row r="52491">
          <cell r="G52491">
            <v>215.32660000000001</v>
          </cell>
        </row>
        <row r="52492">
          <cell r="G52492">
            <v>213.8185</v>
          </cell>
        </row>
        <row r="52493">
          <cell r="G52493">
            <v>185.84309999999999</v>
          </cell>
        </row>
        <row r="52494">
          <cell r="G52494">
            <v>153.37479999999999</v>
          </cell>
        </row>
        <row r="52495">
          <cell r="G52495">
            <v>213.05719999999999</v>
          </cell>
        </row>
        <row r="52496">
          <cell r="G52496">
            <v>213.2081</v>
          </cell>
        </row>
        <row r="52497">
          <cell r="G52497">
            <v>213.5539</v>
          </cell>
        </row>
        <row r="52498">
          <cell r="G52498">
            <v>154.37629999999999</v>
          </cell>
        </row>
        <row r="52499">
          <cell r="G52499">
            <v>213.42439999999999</v>
          </cell>
        </row>
        <row r="52500">
          <cell r="G52500">
            <v>213.2587</v>
          </cell>
        </row>
        <row r="52501">
          <cell r="G52501">
            <v>155.16679999999999</v>
          </cell>
        </row>
        <row r="52502">
          <cell r="G52502">
            <v>212.98070000000001</v>
          </cell>
        </row>
        <row r="52503">
          <cell r="G52503">
            <v>212.63069999999999</v>
          </cell>
        </row>
        <row r="52504">
          <cell r="G52504">
            <v>212.69069999999999</v>
          </cell>
        </row>
        <row r="52505">
          <cell r="G52505">
            <v>189.86760000000001</v>
          </cell>
        </row>
        <row r="52506">
          <cell r="G52506">
            <v>161.1669</v>
          </cell>
        </row>
        <row r="52507">
          <cell r="G52507">
            <v>212.37260000000001</v>
          </cell>
        </row>
        <row r="52508">
          <cell r="G52508">
            <v>211.8751</v>
          </cell>
        </row>
        <row r="52509">
          <cell r="G52509">
            <v>191.47069999999999</v>
          </cell>
        </row>
        <row r="52510">
          <cell r="G52510">
            <v>211.64580000000001</v>
          </cell>
        </row>
        <row r="52511">
          <cell r="G52511">
            <v>163.79159999999999</v>
          </cell>
        </row>
        <row r="52512">
          <cell r="G52512">
            <v>211.46629999999999</v>
          </cell>
        </row>
        <row r="52513">
          <cell r="G52513">
            <v>211.3117</v>
          </cell>
        </row>
        <row r="52514">
          <cell r="G52514">
            <v>188.70920000000001</v>
          </cell>
        </row>
        <row r="52515">
          <cell r="G52515">
            <v>211.2594</v>
          </cell>
        </row>
        <row r="52516">
          <cell r="G52516">
            <v>164.6097</v>
          </cell>
        </row>
        <row r="52517">
          <cell r="G52517">
            <v>211.21250000000001</v>
          </cell>
        </row>
        <row r="52518">
          <cell r="G52518">
            <v>185.62010000000001</v>
          </cell>
        </row>
        <row r="52519">
          <cell r="G52519">
            <v>426.9853</v>
          </cell>
        </row>
        <row r="52520">
          <cell r="G52520">
            <v>210.86340000000001</v>
          </cell>
        </row>
        <row r="52521">
          <cell r="G52521">
            <v>426.84609999999998</v>
          </cell>
        </row>
        <row r="52522">
          <cell r="G52522">
            <v>210.90600000000001</v>
          </cell>
        </row>
        <row r="52523">
          <cell r="G52523">
            <v>427.00259999999997</v>
          </cell>
        </row>
        <row r="52524">
          <cell r="G52524">
            <v>163.4693</v>
          </cell>
        </row>
        <row r="52525">
          <cell r="G52525">
            <v>211.04830000000001</v>
          </cell>
        </row>
        <row r="52526">
          <cell r="G52526">
            <v>184.1113</v>
          </cell>
        </row>
        <row r="52527">
          <cell r="G52527">
            <v>426.55</v>
          </cell>
        </row>
        <row r="52528">
          <cell r="G52528">
            <v>211.3057</v>
          </cell>
        </row>
        <row r="52529">
          <cell r="G52529">
            <v>426.56909999999999</v>
          </cell>
        </row>
        <row r="52530">
          <cell r="G52530">
            <v>181.63509999999999</v>
          </cell>
        </row>
        <row r="52531">
          <cell r="G52531">
            <v>426.49130000000002</v>
          </cell>
        </row>
        <row r="52532">
          <cell r="G52532">
            <v>211.62260000000001</v>
          </cell>
        </row>
        <row r="52533">
          <cell r="G52533">
            <v>427.05329999999998</v>
          </cell>
        </row>
        <row r="52534">
          <cell r="G52534">
            <v>212.16630000000001</v>
          </cell>
        </row>
        <row r="52535">
          <cell r="G52535">
            <v>427.86</v>
          </cell>
        </row>
        <row r="52536">
          <cell r="G52536">
            <v>211.85300000000001</v>
          </cell>
        </row>
        <row r="52537">
          <cell r="G52537">
            <v>179.1129</v>
          </cell>
        </row>
        <row r="52538">
          <cell r="G52538">
            <v>428.13459999999998</v>
          </cell>
        </row>
        <row r="52539">
          <cell r="G52539">
            <v>212.09</v>
          </cell>
        </row>
        <row r="52540">
          <cell r="G52540">
            <v>428.1241</v>
          </cell>
        </row>
        <row r="52541">
          <cell r="G52541">
            <v>212.08510000000001</v>
          </cell>
        </row>
        <row r="52542">
          <cell r="G52542">
            <v>178.3272</v>
          </cell>
        </row>
        <row r="52543">
          <cell r="G52543">
            <v>429.11040000000003</v>
          </cell>
        </row>
        <row r="52544">
          <cell r="G52544">
            <v>212.12139999999999</v>
          </cell>
        </row>
        <row r="52545">
          <cell r="G52545">
            <v>430.33839999999998</v>
          </cell>
        </row>
        <row r="52546">
          <cell r="G52546">
            <v>212.27789999999999</v>
          </cell>
        </row>
        <row r="52547">
          <cell r="G52547">
            <v>430.95089999999999</v>
          </cell>
        </row>
        <row r="52548">
          <cell r="G52548">
            <v>212.5146</v>
          </cell>
        </row>
        <row r="52549">
          <cell r="G52549">
            <v>176.78530000000001</v>
          </cell>
        </row>
        <row r="52550">
          <cell r="G52550">
            <v>431.44589999999999</v>
          </cell>
        </row>
        <row r="52551">
          <cell r="G52551">
            <v>212.42060000000001</v>
          </cell>
        </row>
        <row r="52552">
          <cell r="G52552">
            <v>430.87670000000003</v>
          </cell>
        </row>
        <row r="52553">
          <cell r="G52553">
            <v>212.1645</v>
          </cell>
        </row>
        <row r="52554">
          <cell r="G52554">
            <v>175.87639999999999</v>
          </cell>
        </row>
        <row r="52555">
          <cell r="G52555">
            <v>430.3784</v>
          </cell>
        </row>
        <row r="52556">
          <cell r="G52556">
            <v>213.3647</v>
          </cell>
        </row>
        <row r="52557">
          <cell r="G52557">
            <v>430.25290000000001</v>
          </cell>
        </row>
        <row r="52558">
          <cell r="G52558">
            <v>214.41839999999999</v>
          </cell>
        </row>
        <row r="52559">
          <cell r="G52559">
            <v>430.40339999999998</v>
          </cell>
        </row>
        <row r="52560">
          <cell r="G52560">
            <v>215.31030000000001</v>
          </cell>
        </row>
        <row r="52561">
          <cell r="G52561">
            <v>176.23910000000001</v>
          </cell>
        </row>
        <row r="52562">
          <cell r="G52562">
            <v>430.35849999999999</v>
          </cell>
        </row>
        <row r="52563">
          <cell r="G52563">
            <v>215.85499999999999</v>
          </cell>
        </row>
        <row r="52564">
          <cell r="G52564">
            <v>429.63029999999998</v>
          </cell>
        </row>
        <row r="52565">
          <cell r="G52565">
            <v>215.21369999999999</v>
          </cell>
        </row>
        <row r="52566">
          <cell r="G52566">
            <v>177.3193</v>
          </cell>
        </row>
        <row r="52567">
          <cell r="G52567">
            <v>429.61329999999998</v>
          </cell>
        </row>
        <row r="52568">
          <cell r="G52568">
            <v>429.77019999999999</v>
          </cell>
        </row>
        <row r="52569">
          <cell r="G52569">
            <v>214.47300000000001</v>
          </cell>
        </row>
        <row r="52570">
          <cell r="G52570">
            <v>213.69630000000001</v>
          </cell>
        </row>
        <row r="52571">
          <cell r="G52571">
            <v>429.52699999999999</v>
          </cell>
        </row>
        <row r="52572">
          <cell r="G52572">
            <v>213.19460000000001</v>
          </cell>
        </row>
        <row r="52573">
          <cell r="G52573">
            <v>178.70099999999999</v>
          </cell>
        </row>
        <row r="52574">
          <cell r="G52574">
            <v>429.73439999999999</v>
          </cell>
        </row>
        <row r="52575">
          <cell r="G52575">
            <v>212.78809999999999</v>
          </cell>
        </row>
        <row r="52576">
          <cell r="G52576">
            <v>429.86309999999997</v>
          </cell>
        </row>
        <row r="52577">
          <cell r="G52577">
            <v>213.08629999999999</v>
          </cell>
        </row>
        <row r="52578">
          <cell r="G52578">
            <v>430.1619</v>
          </cell>
        </row>
        <row r="52579">
          <cell r="G52579">
            <v>213.79060000000001</v>
          </cell>
        </row>
        <row r="52580">
          <cell r="G52580">
            <v>430.51330000000002</v>
          </cell>
        </row>
        <row r="52581">
          <cell r="G52581">
            <v>214.53309999999999</v>
          </cell>
        </row>
        <row r="52582">
          <cell r="G52582">
            <v>430.75630000000001</v>
          </cell>
        </row>
        <row r="52583">
          <cell r="G52583">
            <v>214.113</v>
          </cell>
        </row>
        <row r="52584">
          <cell r="G52584">
            <v>180.8115</v>
          </cell>
        </row>
        <row r="52585">
          <cell r="G52585">
            <v>430.98450000000003</v>
          </cell>
        </row>
        <row r="52586">
          <cell r="G52586">
            <v>214.9254</v>
          </cell>
        </row>
        <row r="52587">
          <cell r="G52587">
            <v>431.43119999999999</v>
          </cell>
        </row>
        <row r="52588">
          <cell r="G52588">
            <v>180.98849999999999</v>
          </cell>
        </row>
        <row r="52589">
          <cell r="G52589">
            <v>431.8886</v>
          </cell>
        </row>
        <row r="52590">
          <cell r="G52590">
            <v>216.26480000000001</v>
          </cell>
        </row>
        <row r="52591">
          <cell r="G52591">
            <v>431.48779999999999</v>
          </cell>
        </row>
        <row r="52592">
          <cell r="G52592">
            <v>216.63149999999999</v>
          </cell>
        </row>
        <row r="52593">
          <cell r="G52593">
            <v>462.63810000000001</v>
          </cell>
        </row>
        <row r="52594">
          <cell r="G52594">
            <v>327.78559999999999</v>
          </cell>
        </row>
        <row r="52595">
          <cell r="G52595">
            <v>389.30720000000002</v>
          </cell>
        </row>
        <row r="52596">
          <cell r="G52596">
            <v>480.9547</v>
          </cell>
        </row>
        <row r="52597">
          <cell r="G52597">
            <v>431.96550000000002</v>
          </cell>
        </row>
        <row r="52598">
          <cell r="G52598">
            <v>217.2816</v>
          </cell>
        </row>
        <row r="52599">
          <cell r="G52599">
            <v>179.69110000000001</v>
          </cell>
        </row>
        <row r="52600">
          <cell r="G52600">
            <v>432.14819999999997</v>
          </cell>
        </row>
        <row r="52601">
          <cell r="G52601">
            <v>217.64</v>
          </cell>
        </row>
        <row r="52602">
          <cell r="G52602">
            <v>432.82369999999997</v>
          </cell>
        </row>
        <row r="52603">
          <cell r="G52603">
            <v>217.9564</v>
          </cell>
        </row>
        <row r="52604">
          <cell r="G52604">
            <v>179.27590000000001</v>
          </cell>
        </row>
        <row r="52605">
          <cell r="G52605">
            <v>433.14870000000002</v>
          </cell>
        </row>
        <row r="52606">
          <cell r="G52606">
            <v>217.8356</v>
          </cell>
        </row>
        <row r="52607">
          <cell r="G52607">
            <v>433.29410000000001</v>
          </cell>
        </row>
        <row r="52608">
          <cell r="G52608">
            <v>140.858</v>
          </cell>
        </row>
        <row r="52609">
          <cell r="G52609">
            <v>218.03579999999999</v>
          </cell>
        </row>
        <row r="52610">
          <cell r="G52610">
            <v>433.65269999999998</v>
          </cell>
        </row>
        <row r="52611">
          <cell r="G52611">
            <v>217.80009999999999</v>
          </cell>
        </row>
        <row r="52612">
          <cell r="G52612">
            <v>433.98849999999999</v>
          </cell>
        </row>
        <row r="52613">
          <cell r="G52613">
            <v>217.52590000000001</v>
          </cell>
        </row>
        <row r="52614">
          <cell r="G52614">
            <v>433.9957</v>
          </cell>
        </row>
        <row r="52615">
          <cell r="G52615">
            <v>139.70830000000001</v>
          </cell>
        </row>
        <row r="52616">
          <cell r="G52616">
            <v>217.6746</v>
          </cell>
        </row>
        <row r="52617">
          <cell r="G52617">
            <v>179.68129999999999</v>
          </cell>
        </row>
        <row r="52618">
          <cell r="G52618">
            <v>434.15750000000003</v>
          </cell>
        </row>
        <row r="52619">
          <cell r="G52619">
            <v>217.74610000000001</v>
          </cell>
        </row>
        <row r="52620">
          <cell r="G52620">
            <v>434.8433</v>
          </cell>
        </row>
        <row r="52621">
          <cell r="G52621">
            <v>217.8716</v>
          </cell>
        </row>
        <row r="52622">
          <cell r="G52622">
            <v>435.1669</v>
          </cell>
        </row>
        <row r="52623">
          <cell r="G52623">
            <v>138.66829999999999</v>
          </cell>
        </row>
        <row r="52624">
          <cell r="G52624">
            <v>217.89859999999999</v>
          </cell>
        </row>
        <row r="52625">
          <cell r="G52625">
            <v>435.96170000000001</v>
          </cell>
        </row>
        <row r="52626">
          <cell r="G52626">
            <v>218.0926</v>
          </cell>
        </row>
        <row r="52627">
          <cell r="G52627">
            <v>436.74759999999998</v>
          </cell>
        </row>
        <row r="52628">
          <cell r="G52628">
            <v>139.23840000000001</v>
          </cell>
        </row>
        <row r="52629">
          <cell r="G52629">
            <v>218.49440000000001</v>
          </cell>
        </row>
        <row r="52630">
          <cell r="G52630">
            <v>436.96530000000001</v>
          </cell>
        </row>
        <row r="52631">
          <cell r="G52631">
            <v>218.6936</v>
          </cell>
        </row>
        <row r="52632">
          <cell r="G52632">
            <v>437.12060000000002</v>
          </cell>
        </row>
        <row r="52633">
          <cell r="G52633">
            <v>218.53469999999999</v>
          </cell>
        </row>
        <row r="52634">
          <cell r="G52634">
            <v>437.27050000000003</v>
          </cell>
        </row>
        <row r="52635">
          <cell r="G52635">
            <v>139.78309999999999</v>
          </cell>
        </row>
        <row r="52636">
          <cell r="G52636">
            <v>218.3707</v>
          </cell>
        </row>
        <row r="52637">
          <cell r="G52637">
            <v>218.7422</v>
          </cell>
        </row>
        <row r="52638">
          <cell r="G52638">
            <v>218.4562</v>
          </cell>
        </row>
        <row r="52639">
          <cell r="G52639">
            <v>140.8777</v>
          </cell>
        </row>
        <row r="52640">
          <cell r="G52640">
            <v>218.25380000000001</v>
          </cell>
        </row>
        <row r="52641">
          <cell r="G52641">
            <v>218.4127</v>
          </cell>
        </row>
        <row r="52642">
          <cell r="G52642">
            <v>218.83539999999999</v>
          </cell>
        </row>
        <row r="52643">
          <cell r="G52643">
            <v>141.7355</v>
          </cell>
        </row>
        <row r="52644">
          <cell r="G52644">
            <v>219.80449999999999</v>
          </cell>
        </row>
        <row r="52645">
          <cell r="G52645">
            <v>220.16059999999999</v>
          </cell>
        </row>
        <row r="52646">
          <cell r="G52646">
            <v>141.25129999999999</v>
          </cell>
        </row>
        <row r="52647">
          <cell r="G52647">
            <v>220.66149999999999</v>
          </cell>
        </row>
        <row r="52648">
          <cell r="G52648">
            <v>221.22819999999999</v>
          </cell>
        </row>
        <row r="52649">
          <cell r="G52649">
            <v>142.27510000000001</v>
          </cell>
        </row>
        <row r="52650">
          <cell r="G52650">
            <v>222.03870000000001</v>
          </cell>
        </row>
        <row r="52651">
          <cell r="G52651">
            <v>222.76900000000001</v>
          </cell>
        </row>
        <row r="52652">
          <cell r="G52652">
            <v>223.8657</v>
          </cell>
        </row>
        <row r="52653">
          <cell r="G52653">
            <v>148.20150000000001</v>
          </cell>
        </row>
        <row r="52654">
          <cell r="G52654">
            <v>224.38550000000001</v>
          </cell>
        </row>
        <row r="52655">
          <cell r="G52655">
            <v>224.31</v>
          </cell>
        </row>
        <row r="52656">
          <cell r="G52656">
            <v>224.22649999999999</v>
          </cell>
        </row>
        <row r="52657">
          <cell r="G52657">
            <v>153.5513</v>
          </cell>
        </row>
        <row r="52658">
          <cell r="G52658">
            <v>224.11850000000001</v>
          </cell>
        </row>
        <row r="52659">
          <cell r="G52659">
            <v>223.84389999999999</v>
          </cell>
        </row>
        <row r="52660">
          <cell r="G52660">
            <v>223.91300000000001</v>
          </cell>
        </row>
        <row r="52661">
          <cell r="G52661">
            <v>154.4933</v>
          </cell>
        </row>
        <row r="52662">
          <cell r="G52662">
            <v>223.857</v>
          </cell>
        </row>
        <row r="52663">
          <cell r="G52663">
            <v>223.7158</v>
          </cell>
        </row>
        <row r="52664">
          <cell r="G52664">
            <v>223.72470000000001</v>
          </cell>
        </row>
        <row r="52665">
          <cell r="G52665">
            <v>155.3852</v>
          </cell>
        </row>
        <row r="52666">
          <cell r="G52666">
            <v>223.9349</v>
          </cell>
        </row>
        <row r="52667">
          <cell r="G52667">
            <v>223.8836</v>
          </cell>
        </row>
        <row r="52668">
          <cell r="G52668">
            <v>156.46629999999999</v>
          </cell>
        </row>
        <row r="52669">
          <cell r="G52669">
            <v>223.42070000000001</v>
          </cell>
        </row>
        <row r="52670">
          <cell r="G52670">
            <v>223.45869999999999</v>
          </cell>
        </row>
        <row r="52671">
          <cell r="G52671">
            <v>224.2611</v>
          </cell>
        </row>
        <row r="52672">
          <cell r="G52672">
            <v>158.35159999999999</v>
          </cell>
        </row>
        <row r="52673">
          <cell r="G52673">
            <v>224.2578</v>
          </cell>
        </row>
        <row r="52674">
          <cell r="G52674">
            <v>223.7439</v>
          </cell>
        </row>
        <row r="52675">
          <cell r="G52675">
            <v>223.33959999999999</v>
          </cell>
        </row>
        <row r="52676">
          <cell r="G52676">
            <v>161.2099</v>
          </cell>
        </row>
        <row r="52677">
          <cell r="G52677">
            <v>222.6985</v>
          </cell>
        </row>
        <row r="52678">
          <cell r="G52678">
            <v>140.75819999999999</v>
          </cell>
        </row>
        <row r="52679">
          <cell r="G52679">
            <v>163.51519999999999</v>
          </cell>
        </row>
        <row r="52680">
          <cell r="G52680">
            <v>222.08179999999999</v>
          </cell>
        </row>
        <row r="52681">
          <cell r="G52681">
            <v>137.52709999999999</v>
          </cell>
        </row>
        <row r="52682">
          <cell r="G52682">
            <v>221.81649999999999</v>
          </cell>
        </row>
        <row r="52683">
          <cell r="G52683">
            <v>221.79509999999999</v>
          </cell>
        </row>
        <row r="52684">
          <cell r="G52684">
            <v>165.41900000000001</v>
          </cell>
        </row>
        <row r="52685">
          <cell r="G52685">
            <v>220.9931</v>
          </cell>
        </row>
        <row r="52686">
          <cell r="G52686">
            <v>135.03970000000001</v>
          </cell>
        </row>
        <row r="52687">
          <cell r="G52687">
            <v>220.4751</v>
          </cell>
        </row>
        <row r="52688">
          <cell r="G52688">
            <v>219.70920000000001</v>
          </cell>
        </row>
        <row r="52689">
          <cell r="G52689">
            <v>133.97550000000001</v>
          </cell>
        </row>
        <row r="52690">
          <cell r="G52690">
            <v>164.012</v>
          </cell>
        </row>
        <row r="52691">
          <cell r="G52691">
            <v>219.2587</v>
          </cell>
        </row>
        <row r="52692">
          <cell r="G52692">
            <v>218.86019999999999</v>
          </cell>
        </row>
        <row r="52693">
          <cell r="G52693">
            <v>160.87520000000001</v>
          </cell>
        </row>
        <row r="52694">
          <cell r="G52694">
            <v>218.61269999999999</v>
          </cell>
        </row>
        <row r="52695">
          <cell r="G52695">
            <v>132.8716</v>
          </cell>
        </row>
        <row r="52696">
          <cell r="G52696">
            <v>218.523</v>
          </cell>
        </row>
        <row r="52697">
          <cell r="G52697">
            <v>217.8006</v>
          </cell>
        </row>
        <row r="52698">
          <cell r="G52698">
            <v>133.26660000000001</v>
          </cell>
        </row>
        <row r="52699">
          <cell r="G52699">
            <v>151.809</v>
          </cell>
        </row>
        <row r="52700">
          <cell r="G52700">
            <v>217.9538</v>
          </cell>
        </row>
        <row r="52701">
          <cell r="G52701">
            <v>218.22069999999999</v>
          </cell>
        </row>
        <row r="52702">
          <cell r="G52702">
            <v>136.10929999999999</v>
          </cell>
        </row>
        <row r="52703">
          <cell r="G52703">
            <v>144.23990000000001</v>
          </cell>
        </row>
        <row r="52704">
          <cell r="G52704">
            <v>219.09389999999999</v>
          </cell>
        </row>
        <row r="52705">
          <cell r="G52705">
            <v>220.1463</v>
          </cell>
        </row>
        <row r="52706">
          <cell r="G52706">
            <v>147.62440000000001</v>
          </cell>
        </row>
        <row r="52707">
          <cell r="G52707">
            <v>441.68310000000002</v>
          </cell>
        </row>
        <row r="52708">
          <cell r="G52708">
            <v>220.142</v>
          </cell>
        </row>
        <row r="52709">
          <cell r="G52709">
            <v>442.24549999999999</v>
          </cell>
        </row>
        <row r="52710">
          <cell r="G52710">
            <v>141.92330000000001</v>
          </cell>
        </row>
        <row r="52711">
          <cell r="G52711">
            <v>219.64949999999999</v>
          </cell>
        </row>
        <row r="52712">
          <cell r="G52712">
            <v>442.19979999999998</v>
          </cell>
        </row>
        <row r="52713">
          <cell r="G52713">
            <v>218.93289999999999</v>
          </cell>
        </row>
        <row r="52714">
          <cell r="G52714">
            <v>159.2611</v>
          </cell>
        </row>
        <row r="52715">
          <cell r="G52715">
            <v>441.89710000000002</v>
          </cell>
        </row>
        <row r="52716">
          <cell r="G52716">
            <v>219.25919999999999</v>
          </cell>
        </row>
        <row r="52717">
          <cell r="G52717">
            <v>441.93189999999998</v>
          </cell>
        </row>
        <row r="52718">
          <cell r="G52718">
            <v>141.1369</v>
          </cell>
        </row>
        <row r="52719">
          <cell r="G52719">
            <v>218.68199999999999</v>
          </cell>
        </row>
        <row r="52720">
          <cell r="G52720">
            <v>158.61109999999999</v>
          </cell>
        </row>
        <row r="52721">
          <cell r="G52721">
            <v>442.10829999999999</v>
          </cell>
        </row>
        <row r="52722">
          <cell r="G52722">
            <v>218.55709999999999</v>
          </cell>
        </row>
        <row r="52723">
          <cell r="G52723">
            <v>441.41860000000003</v>
          </cell>
        </row>
        <row r="52724">
          <cell r="G52724">
            <v>141.82210000000001</v>
          </cell>
        </row>
        <row r="52725">
          <cell r="G52725">
            <v>219.21459999999999</v>
          </cell>
        </row>
        <row r="52726">
          <cell r="G52726">
            <v>442.30669999999998</v>
          </cell>
        </row>
        <row r="52727">
          <cell r="G52727">
            <v>219.2473</v>
          </cell>
        </row>
        <row r="52728">
          <cell r="G52728">
            <v>153.5513</v>
          </cell>
        </row>
        <row r="52729">
          <cell r="G52729">
            <v>442.55959999999999</v>
          </cell>
        </row>
        <row r="52730">
          <cell r="G52730">
            <v>219.09440000000001</v>
          </cell>
        </row>
        <row r="52731">
          <cell r="G52731">
            <v>442.64479999999998</v>
          </cell>
        </row>
        <row r="52732">
          <cell r="G52732">
            <v>142.05930000000001</v>
          </cell>
        </row>
        <row r="52733">
          <cell r="G52733">
            <v>155.8861</v>
          </cell>
        </row>
        <row r="52734">
          <cell r="G52734">
            <v>442.96260000000001</v>
          </cell>
        </row>
        <row r="52735">
          <cell r="G52735">
            <v>218.7406</v>
          </cell>
        </row>
        <row r="52736">
          <cell r="G52736">
            <v>442.78500000000003</v>
          </cell>
        </row>
        <row r="52737">
          <cell r="G52737">
            <v>219.5505</v>
          </cell>
        </row>
        <row r="52738">
          <cell r="G52738">
            <v>443.39420000000001</v>
          </cell>
        </row>
        <row r="52739">
          <cell r="G52739">
            <v>142.4093</v>
          </cell>
        </row>
        <row r="52740">
          <cell r="G52740">
            <v>219.14570000000001</v>
          </cell>
        </row>
        <row r="52741">
          <cell r="G52741">
            <v>161.76660000000001</v>
          </cell>
        </row>
        <row r="52742">
          <cell r="G52742">
            <v>443.11250000000001</v>
          </cell>
        </row>
        <row r="52743">
          <cell r="G52743">
            <v>220.46369999999999</v>
          </cell>
        </row>
        <row r="52744">
          <cell r="G52744">
            <v>443.07119999999998</v>
          </cell>
        </row>
        <row r="52745">
          <cell r="G52745">
            <v>220.928</v>
          </cell>
        </row>
        <row r="52746">
          <cell r="G52746">
            <v>168.39590000000001</v>
          </cell>
        </row>
        <row r="52747">
          <cell r="G52747">
            <v>442.66989999999998</v>
          </cell>
        </row>
        <row r="52748">
          <cell r="G52748">
            <v>143.30189999999999</v>
          </cell>
        </row>
        <row r="52749">
          <cell r="G52749">
            <v>220.2261</v>
          </cell>
        </row>
        <row r="52750">
          <cell r="G52750">
            <v>443.16800000000001</v>
          </cell>
        </row>
        <row r="52751">
          <cell r="G52751">
            <v>219.08090000000001</v>
          </cell>
        </row>
        <row r="52752">
          <cell r="G52752">
            <v>443.60469999999998</v>
          </cell>
        </row>
        <row r="52753">
          <cell r="G52753">
            <v>218.52709999999999</v>
          </cell>
        </row>
        <row r="52754">
          <cell r="G52754">
            <v>176.8331</v>
          </cell>
        </row>
        <row r="52755">
          <cell r="G52755">
            <v>444.24090000000001</v>
          </cell>
        </row>
        <row r="52756">
          <cell r="G52756">
            <v>143.96039999999999</v>
          </cell>
        </row>
        <row r="52757">
          <cell r="G52757">
            <v>218.11449999999999</v>
          </cell>
        </row>
        <row r="52758">
          <cell r="G52758">
            <v>444.38220000000001</v>
          </cell>
        </row>
        <row r="52759">
          <cell r="G52759">
            <v>444.60129999999998</v>
          </cell>
        </row>
        <row r="52760">
          <cell r="G52760">
            <v>217.95009999999999</v>
          </cell>
        </row>
        <row r="52761">
          <cell r="G52761">
            <v>185.36259999999999</v>
          </cell>
        </row>
        <row r="52762">
          <cell r="G52762">
            <v>444.52510000000001</v>
          </cell>
        </row>
        <row r="52763">
          <cell r="G52763">
            <v>217.78540000000001</v>
          </cell>
        </row>
        <row r="52764">
          <cell r="G52764">
            <v>444.49680000000001</v>
          </cell>
        </row>
        <row r="52765">
          <cell r="G52765">
            <v>144.50030000000001</v>
          </cell>
        </row>
        <row r="52766">
          <cell r="G52766">
            <v>217.6062</v>
          </cell>
        </row>
        <row r="52767">
          <cell r="G52767">
            <v>444.93169999999998</v>
          </cell>
        </row>
        <row r="52768">
          <cell r="G52768">
            <v>217.3554</v>
          </cell>
        </row>
        <row r="52769">
          <cell r="G52769">
            <v>190.69649999999999</v>
          </cell>
        </row>
        <row r="52770">
          <cell r="G52770">
            <v>444.90519999999998</v>
          </cell>
        </row>
        <row r="52771">
          <cell r="G52771">
            <v>217.1859</v>
          </cell>
        </row>
        <row r="52772">
          <cell r="G52772">
            <v>445.15</v>
          </cell>
        </row>
        <row r="52773">
          <cell r="G52773">
            <v>217.0078</v>
          </cell>
        </row>
        <row r="52774">
          <cell r="G52774">
            <v>197.4744</v>
          </cell>
        </row>
        <row r="52775">
          <cell r="G52775">
            <v>445.1037</v>
          </cell>
        </row>
        <row r="52776">
          <cell r="G52776">
            <v>217.24430000000001</v>
          </cell>
        </row>
        <row r="52777">
          <cell r="G52777">
            <v>444.77640000000002</v>
          </cell>
        </row>
        <row r="52778">
          <cell r="G52778">
            <v>217.06809999999999</v>
          </cell>
        </row>
        <row r="52779">
          <cell r="G52779">
            <v>444.67610000000002</v>
          </cell>
        </row>
        <row r="52780">
          <cell r="G52780">
            <v>216.91050000000001</v>
          </cell>
        </row>
        <row r="52781">
          <cell r="G52781">
            <v>203.8836</v>
          </cell>
        </row>
        <row r="52782">
          <cell r="G52782">
            <v>445.46260000000001</v>
          </cell>
        </row>
        <row r="52783">
          <cell r="G52783">
            <v>216.78890000000001</v>
          </cell>
        </row>
        <row r="52784">
          <cell r="G52784">
            <v>445.21170000000001</v>
          </cell>
        </row>
        <row r="52785">
          <cell r="G52785">
            <v>217.47489999999999</v>
          </cell>
        </row>
        <row r="52786">
          <cell r="G52786">
            <v>210.14590000000001</v>
          </cell>
        </row>
        <row r="52787">
          <cell r="G52787">
            <v>444.97890000000001</v>
          </cell>
        </row>
        <row r="52788">
          <cell r="G52788">
            <v>217.3057</v>
          </cell>
        </row>
        <row r="52789">
          <cell r="G52789">
            <v>444.88529999999997</v>
          </cell>
        </row>
        <row r="52790">
          <cell r="G52790">
            <v>217.32320000000001</v>
          </cell>
        </row>
        <row r="52791">
          <cell r="G52791">
            <v>444.76920000000001</v>
          </cell>
        </row>
        <row r="52792">
          <cell r="G52792">
            <v>218.04140000000001</v>
          </cell>
        </row>
        <row r="52793">
          <cell r="G52793">
            <v>213.02250000000001</v>
          </cell>
        </row>
        <row r="52794">
          <cell r="G52794">
            <v>444.88069999999999</v>
          </cell>
        </row>
        <row r="52795">
          <cell r="G52795">
            <v>218.4734</v>
          </cell>
        </row>
        <row r="52796">
          <cell r="G52796">
            <v>444.91559999999998</v>
          </cell>
        </row>
        <row r="52797">
          <cell r="G52797">
            <v>213.37790000000001</v>
          </cell>
        </row>
        <row r="52798">
          <cell r="G52798">
            <v>445.5181</v>
          </cell>
        </row>
        <row r="52799">
          <cell r="G52799">
            <v>218.16970000000001</v>
          </cell>
        </row>
        <row r="52800">
          <cell r="G52800">
            <v>445.11739999999998</v>
          </cell>
        </row>
        <row r="52801">
          <cell r="G52801">
            <v>218.14189999999999</v>
          </cell>
        </row>
        <row r="52802">
          <cell r="G52802">
            <v>445.60910000000001</v>
          </cell>
        </row>
        <row r="52803">
          <cell r="G52803">
            <v>217.92830000000001</v>
          </cell>
        </row>
        <row r="52804">
          <cell r="G52804">
            <v>211.68719999999999</v>
          </cell>
        </row>
        <row r="52805">
          <cell r="G52805">
            <v>445.86900000000003</v>
          </cell>
        </row>
        <row r="52806">
          <cell r="G52806">
            <v>217.96090000000001</v>
          </cell>
        </row>
        <row r="52807">
          <cell r="G52807">
            <v>446.7183</v>
          </cell>
        </row>
        <row r="52808">
          <cell r="G52808">
            <v>218.28800000000001</v>
          </cell>
        </row>
        <row r="52809">
          <cell r="G52809">
            <v>212.34110000000001</v>
          </cell>
        </row>
        <row r="52810">
          <cell r="G52810">
            <v>447.13749999999999</v>
          </cell>
        </row>
        <row r="52811">
          <cell r="G52811">
            <v>218.06200000000001</v>
          </cell>
        </row>
        <row r="52812">
          <cell r="G52812">
            <v>446.99189999999999</v>
          </cell>
        </row>
        <row r="52813">
          <cell r="G52813">
            <v>217.4539</v>
          </cell>
        </row>
        <row r="52814">
          <cell r="G52814">
            <v>211.446</v>
          </cell>
        </row>
        <row r="52815">
          <cell r="G52815">
            <v>446.34199999999998</v>
          </cell>
        </row>
        <row r="52816">
          <cell r="G52816">
            <v>217.16050000000001</v>
          </cell>
        </row>
        <row r="52817">
          <cell r="G52817">
            <v>446.46960000000001</v>
          </cell>
        </row>
        <row r="52818">
          <cell r="G52818">
            <v>218.108</v>
          </cell>
        </row>
        <row r="52819">
          <cell r="G52819">
            <v>446.72800000000001</v>
          </cell>
        </row>
        <row r="52820">
          <cell r="G52820">
            <v>219.0574</v>
          </cell>
        </row>
        <row r="52821">
          <cell r="G52821">
            <v>210.23339999999999</v>
          </cell>
        </row>
        <row r="52822">
          <cell r="G52822">
            <v>446.83879999999999</v>
          </cell>
        </row>
        <row r="52823">
          <cell r="G52823">
            <v>446.59800000000001</v>
          </cell>
        </row>
        <row r="52824">
          <cell r="G52824">
            <v>218.94229999999999</v>
          </cell>
        </row>
        <row r="52825">
          <cell r="G52825">
            <v>446.28339999999997</v>
          </cell>
        </row>
        <row r="52826">
          <cell r="G52826">
            <v>219.8021</v>
          </cell>
        </row>
        <row r="52827">
          <cell r="G52827">
            <v>220.86250000000001</v>
          </cell>
        </row>
        <row r="52828">
          <cell r="G52828">
            <v>219.51499999999999</v>
          </cell>
        </row>
        <row r="52829">
          <cell r="G52829">
            <v>218.501</v>
          </cell>
        </row>
        <row r="52830">
          <cell r="G52830">
            <v>216.48560000000001</v>
          </cell>
        </row>
        <row r="52831">
          <cell r="G52831">
            <v>216.43719999999999</v>
          </cell>
        </row>
        <row r="52832">
          <cell r="G52832">
            <v>214.97389999999999</v>
          </cell>
        </row>
        <row r="52833">
          <cell r="G52833">
            <v>214.54589999999999</v>
          </cell>
        </row>
        <row r="52834">
          <cell r="G52834">
            <v>213.68899999999999</v>
          </cell>
        </row>
        <row r="52835">
          <cell r="G52835">
            <v>212.75120000000001</v>
          </cell>
        </row>
        <row r="52836">
          <cell r="G52836">
            <v>203.30670000000001</v>
          </cell>
        </row>
        <row r="52837">
          <cell r="G52837">
            <v>211.5975</v>
          </cell>
        </row>
        <row r="52838">
          <cell r="G52838">
            <v>210.82060000000001</v>
          </cell>
        </row>
        <row r="52839">
          <cell r="G52839">
            <v>210.322</v>
          </cell>
        </row>
        <row r="52840">
          <cell r="G52840">
            <v>201.21090000000001</v>
          </cell>
        </row>
        <row r="52841">
          <cell r="G52841">
            <v>209.46789999999999</v>
          </cell>
        </row>
        <row r="52842">
          <cell r="G52842">
            <v>208.7654</v>
          </cell>
        </row>
        <row r="52843">
          <cell r="G52843">
            <v>208.31280000000001</v>
          </cell>
        </row>
        <row r="52844">
          <cell r="G52844">
            <v>205.31209999999999</v>
          </cell>
        </row>
        <row r="52845">
          <cell r="G52845">
            <v>207.10939999999999</v>
          </cell>
        </row>
        <row r="52846">
          <cell r="G52846">
            <v>206.20189999999999</v>
          </cell>
        </row>
        <row r="52847">
          <cell r="G52847">
            <v>205.54390000000001</v>
          </cell>
        </row>
        <row r="52848">
          <cell r="G52848">
            <v>204.07759999999999</v>
          </cell>
        </row>
        <row r="52849">
          <cell r="G52849">
            <v>204.92580000000001</v>
          </cell>
        </row>
        <row r="52850">
          <cell r="G52850">
            <v>204.6139</v>
          </cell>
        </row>
        <row r="52851">
          <cell r="G52851">
            <v>204.6996</v>
          </cell>
        </row>
        <row r="52852">
          <cell r="G52852">
            <v>204.065</v>
          </cell>
        </row>
        <row r="52853">
          <cell r="G52853">
            <v>206.17490000000001</v>
          </cell>
        </row>
        <row r="52854">
          <cell r="G52854">
            <v>204.8374</v>
          </cell>
        </row>
        <row r="52855">
          <cell r="G52855">
            <v>204.96619999999999</v>
          </cell>
        </row>
        <row r="52856">
          <cell r="G52856">
            <v>205.8552</v>
          </cell>
        </row>
        <row r="52857">
          <cell r="G52857">
            <v>205.71469999999999</v>
          </cell>
        </row>
        <row r="52858">
          <cell r="G52858">
            <v>205.691</v>
          </cell>
        </row>
        <row r="52859">
          <cell r="G52859">
            <v>205.18</v>
          </cell>
        </row>
        <row r="52860">
          <cell r="G52860">
            <v>204.5231</v>
          </cell>
        </row>
        <row r="52861">
          <cell r="G52861">
            <v>203.8776</v>
          </cell>
        </row>
        <row r="52862">
          <cell r="G52862">
            <v>204.3706</v>
          </cell>
        </row>
        <row r="52863">
          <cell r="G52863">
            <v>203.56479999999999</v>
          </cell>
        </row>
        <row r="52864">
          <cell r="G52864">
            <v>203.78059999999999</v>
          </cell>
        </row>
        <row r="52865">
          <cell r="G52865">
            <v>204.15010000000001</v>
          </cell>
        </row>
        <row r="52866">
          <cell r="G52866">
            <v>206.2013</v>
          </cell>
        </row>
        <row r="52867">
          <cell r="G52867">
            <v>204.57859999999999</v>
          </cell>
        </row>
        <row r="52868">
          <cell r="G52868">
            <v>204.9718</v>
          </cell>
        </row>
        <row r="52869">
          <cell r="G52869">
            <v>205.4718</v>
          </cell>
        </row>
        <row r="52870">
          <cell r="G52870">
            <v>205.76349999999999</v>
          </cell>
        </row>
        <row r="52871">
          <cell r="G52871">
            <v>210.38229999999999</v>
          </cell>
        </row>
        <row r="52872">
          <cell r="G52872">
            <v>206.0549</v>
          </cell>
        </row>
        <row r="52873">
          <cell r="G52873">
            <v>205.29839999999999</v>
          </cell>
        </row>
        <row r="52874">
          <cell r="G52874">
            <v>204.61519999999999</v>
          </cell>
        </row>
        <row r="52875">
          <cell r="G52875">
            <v>212.1489</v>
          </cell>
        </row>
        <row r="52876">
          <cell r="G52876">
            <v>204.75659999999999</v>
          </cell>
        </row>
        <row r="52877">
          <cell r="G52877">
            <v>204.19470000000001</v>
          </cell>
        </row>
        <row r="52878">
          <cell r="G52878">
            <v>204.01580000000001</v>
          </cell>
        </row>
        <row r="52879">
          <cell r="G52879">
            <v>203.7302</v>
          </cell>
        </row>
        <row r="52880">
          <cell r="G52880">
            <v>216.44450000000001</v>
          </cell>
        </row>
        <row r="52881">
          <cell r="G52881">
            <v>203.8612</v>
          </cell>
        </row>
        <row r="52882">
          <cell r="G52882">
            <v>204.42949999999999</v>
          </cell>
        </row>
        <row r="52883">
          <cell r="G52883">
            <v>205.02500000000001</v>
          </cell>
        </row>
        <row r="52884">
          <cell r="G52884">
            <v>217.55009999999999</v>
          </cell>
        </row>
        <row r="52885">
          <cell r="G52885">
            <v>205.40459999999999</v>
          </cell>
        </row>
        <row r="52886">
          <cell r="G52886">
            <v>439.40600000000001</v>
          </cell>
        </row>
        <row r="52887">
          <cell r="G52887">
            <v>206.0284</v>
          </cell>
        </row>
        <row r="52888">
          <cell r="G52888">
            <v>439.86329999999998</v>
          </cell>
        </row>
        <row r="52889">
          <cell r="G52889">
            <v>206.67410000000001</v>
          </cell>
        </row>
        <row r="52890">
          <cell r="G52890">
            <v>440.01740000000001</v>
          </cell>
        </row>
        <row r="52891">
          <cell r="G52891">
            <v>217.51419999999999</v>
          </cell>
        </row>
        <row r="52892">
          <cell r="G52892">
            <v>206.66409999999999</v>
          </cell>
        </row>
        <row r="52893">
          <cell r="G52893">
            <v>439.75580000000002</v>
          </cell>
        </row>
        <row r="52894">
          <cell r="G52894">
            <v>206.66919999999999</v>
          </cell>
        </row>
        <row r="52895">
          <cell r="G52895">
            <v>439.40289999999999</v>
          </cell>
        </row>
        <row r="52896">
          <cell r="G52896">
            <v>206.49889999999999</v>
          </cell>
        </row>
        <row r="52897">
          <cell r="G52897">
            <v>439.37439999999998</v>
          </cell>
        </row>
        <row r="52898">
          <cell r="G52898">
            <v>205.52850000000001</v>
          </cell>
        </row>
        <row r="52899">
          <cell r="G52899">
            <v>439.4717</v>
          </cell>
        </row>
        <row r="52900">
          <cell r="G52900">
            <v>215.17060000000001</v>
          </cell>
        </row>
        <row r="52901">
          <cell r="G52901">
            <v>205.34630000000001</v>
          </cell>
        </row>
        <row r="52902">
          <cell r="G52902">
            <v>439.863</v>
          </cell>
        </row>
        <row r="52903">
          <cell r="G52903">
            <v>205.23349999999999</v>
          </cell>
        </row>
        <row r="52904">
          <cell r="G52904">
            <v>439.76569999999998</v>
          </cell>
        </row>
        <row r="52905">
          <cell r="G52905">
            <v>204.9829</v>
          </cell>
        </row>
        <row r="52906">
          <cell r="G52906">
            <v>439.59820000000002</v>
          </cell>
        </row>
        <row r="52907">
          <cell r="G52907">
            <v>205.33969999999999</v>
          </cell>
        </row>
        <row r="52908">
          <cell r="G52908">
            <v>439.2165</v>
          </cell>
        </row>
        <row r="52909">
          <cell r="G52909">
            <v>211.43770000000001</v>
          </cell>
        </row>
        <row r="52910">
          <cell r="G52910">
            <v>205.28989999999999</v>
          </cell>
        </row>
        <row r="52911">
          <cell r="G52911">
            <v>439.32589999999999</v>
          </cell>
        </row>
        <row r="52912">
          <cell r="G52912">
            <v>205.547</v>
          </cell>
        </row>
        <row r="52913">
          <cell r="G52913">
            <v>439.78930000000003</v>
          </cell>
        </row>
        <row r="52914">
          <cell r="G52914">
            <v>204.76560000000001</v>
          </cell>
        </row>
        <row r="52915">
          <cell r="G52915">
            <v>439.93220000000002</v>
          </cell>
        </row>
        <row r="52916">
          <cell r="G52916">
            <v>210.5635</v>
          </cell>
        </row>
        <row r="52917">
          <cell r="G52917">
            <v>206.00559999999999</v>
          </cell>
        </row>
        <row r="52918">
          <cell r="G52918">
            <v>439.98070000000001</v>
          </cell>
        </row>
        <row r="52919">
          <cell r="G52919">
            <v>439.56259999999997</v>
          </cell>
        </row>
        <row r="52920">
          <cell r="G52920">
            <v>205.8065</v>
          </cell>
        </row>
        <row r="52921">
          <cell r="G52921">
            <v>439.50029999999998</v>
          </cell>
        </row>
        <row r="52922">
          <cell r="G52922">
            <v>207.82230000000001</v>
          </cell>
        </row>
        <row r="52923">
          <cell r="G52923">
            <v>439.16550000000001</v>
          </cell>
        </row>
        <row r="52924">
          <cell r="G52924">
            <v>211.19069999999999</v>
          </cell>
        </row>
        <row r="52925">
          <cell r="G52925">
            <v>208.8887</v>
          </cell>
        </row>
        <row r="52926">
          <cell r="G52926">
            <v>465.29020000000003</v>
          </cell>
        </row>
        <row r="52927">
          <cell r="G52927">
            <v>326.71010000000001</v>
          </cell>
        </row>
        <row r="52928">
          <cell r="G52928">
            <v>387.65050000000002</v>
          </cell>
        </row>
        <row r="52929">
          <cell r="G52929">
            <v>487.22730000000001</v>
          </cell>
        </row>
        <row r="52930">
          <cell r="G52930">
            <v>439.2405</v>
          </cell>
        </row>
        <row r="52931">
          <cell r="G52931">
            <v>209.36189999999999</v>
          </cell>
        </row>
        <row r="52932">
          <cell r="G52932">
            <v>439.74470000000002</v>
          </cell>
        </row>
        <row r="52933">
          <cell r="G52933">
            <v>209.60120000000001</v>
          </cell>
        </row>
        <row r="52934">
          <cell r="G52934">
            <v>439.7312</v>
          </cell>
        </row>
        <row r="52935">
          <cell r="G52935">
            <v>212.82060000000001</v>
          </cell>
        </row>
        <row r="52936">
          <cell r="G52936">
            <v>209.73150000000001</v>
          </cell>
        </row>
        <row r="52937">
          <cell r="G52937">
            <v>440.142</v>
          </cell>
        </row>
        <row r="52938">
          <cell r="G52938">
            <v>210.19290000000001</v>
          </cell>
        </row>
        <row r="52939">
          <cell r="G52939">
            <v>440.12369999999999</v>
          </cell>
        </row>
        <row r="52940">
          <cell r="G52940">
            <v>439.69029999999998</v>
          </cell>
        </row>
        <row r="52941">
          <cell r="G52941">
            <v>210.05</v>
          </cell>
        </row>
        <row r="52942">
          <cell r="G52942">
            <v>439.57560000000001</v>
          </cell>
        </row>
        <row r="52943">
          <cell r="G52943">
            <v>209.95490000000001</v>
          </cell>
        </row>
        <row r="52944">
          <cell r="G52944">
            <v>439.19830000000002</v>
          </cell>
        </row>
        <row r="52945">
          <cell r="G52945">
            <v>212.06639999999999</v>
          </cell>
        </row>
        <row r="52946">
          <cell r="G52946">
            <v>210.07400000000001</v>
          </cell>
        </row>
        <row r="52947">
          <cell r="G52947">
            <v>438.72910000000002</v>
          </cell>
        </row>
        <row r="52948">
          <cell r="G52948">
            <v>210.2055</v>
          </cell>
        </row>
        <row r="52949">
          <cell r="G52949">
            <v>439.27249999999998</v>
          </cell>
        </row>
        <row r="52950">
          <cell r="G52950">
            <v>210.57</v>
          </cell>
        </row>
        <row r="52951">
          <cell r="G52951">
            <v>439.63589999999999</v>
          </cell>
        </row>
        <row r="52952">
          <cell r="G52952">
            <v>211.28450000000001</v>
          </cell>
        </row>
        <row r="52953">
          <cell r="G52953">
            <v>211.01130000000001</v>
          </cell>
        </row>
        <row r="52954">
          <cell r="G52954">
            <v>440.25630000000001</v>
          </cell>
        </row>
        <row r="52955">
          <cell r="G52955">
            <v>210.73859999999999</v>
          </cell>
        </row>
        <row r="52956">
          <cell r="G52956">
            <v>439.91789999999997</v>
          </cell>
        </row>
        <row r="52957">
          <cell r="G52957">
            <v>209.16650000000001</v>
          </cell>
        </row>
        <row r="52958">
          <cell r="G52958">
            <v>440.63659999999999</v>
          </cell>
        </row>
        <row r="52959">
          <cell r="G52959">
            <v>208.63040000000001</v>
          </cell>
        </row>
        <row r="52960">
          <cell r="G52960">
            <v>441.27379999999999</v>
          </cell>
        </row>
        <row r="52961">
          <cell r="G52961">
            <v>211.9359</v>
          </cell>
        </row>
        <row r="52962">
          <cell r="G52962">
            <v>207.81479999999999</v>
          </cell>
        </row>
        <row r="52963">
          <cell r="G52963">
            <v>209.60720000000001</v>
          </cell>
        </row>
        <row r="52964">
          <cell r="G52964">
            <v>212.19380000000001</v>
          </cell>
        </row>
        <row r="52965">
          <cell r="G52965">
            <v>215.1808</v>
          </cell>
        </row>
        <row r="52966">
          <cell r="G52966">
            <v>211.7406</v>
          </cell>
        </row>
        <row r="52967">
          <cell r="G52967">
            <v>217.62909999999999</v>
          </cell>
        </row>
        <row r="52968">
          <cell r="G52968">
            <v>220.41149999999999</v>
          </cell>
        </row>
        <row r="52969">
          <cell r="G52969">
            <v>220.91470000000001</v>
          </cell>
        </row>
        <row r="52970">
          <cell r="G52970">
            <v>212.1343</v>
          </cell>
        </row>
        <row r="52971">
          <cell r="G52971">
            <v>219.84559999999999</v>
          </cell>
        </row>
        <row r="52972">
          <cell r="G52972">
            <v>220.41970000000001</v>
          </cell>
        </row>
        <row r="52973">
          <cell r="G52973">
            <v>211.13849999999999</v>
          </cell>
        </row>
        <row r="52974">
          <cell r="G52974">
            <v>217.27860000000001</v>
          </cell>
        </row>
        <row r="52975">
          <cell r="G52975">
            <v>217.46270000000001</v>
          </cell>
        </row>
        <row r="52976">
          <cell r="G52976">
            <v>216.05</v>
          </cell>
        </row>
        <row r="52977">
          <cell r="G52977">
            <v>215.9</v>
          </cell>
        </row>
        <row r="52978">
          <cell r="G52978">
            <v>209.79490000000001</v>
          </cell>
        </row>
        <row r="52979">
          <cell r="G52979">
            <v>214.7371</v>
          </cell>
        </row>
        <row r="52980">
          <cell r="G52980">
            <v>214.72710000000001</v>
          </cell>
        </row>
        <row r="52981">
          <cell r="G52981">
            <v>214.79419999999999</v>
          </cell>
        </row>
        <row r="52982">
          <cell r="G52982">
            <v>215.047</v>
          </cell>
        </row>
        <row r="52983">
          <cell r="G52983">
            <v>211.28710000000001</v>
          </cell>
        </row>
        <row r="52984">
          <cell r="G52984">
            <v>215.49199999999999</v>
          </cell>
        </row>
        <row r="52985">
          <cell r="G52985">
            <v>215.99780000000001</v>
          </cell>
        </row>
        <row r="52986">
          <cell r="G52986">
            <v>216.9537</v>
          </cell>
        </row>
        <row r="52987">
          <cell r="G52987">
            <v>216.60079999999999</v>
          </cell>
        </row>
        <row r="52988">
          <cell r="G52988">
            <v>210.20480000000001</v>
          </cell>
        </row>
        <row r="52989">
          <cell r="G52989">
            <v>215.47120000000001</v>
          </cell>
        </row>
        <row r="52990">
          <cell r="G52990">
            <v>215.40989999999999</v>
          </cell>
        </row>
        <row r="52991">
          <cell r="G52991">
            <v>213.5333</v>
          </cell>
        </row>
        <row r="52992">
          <cell r="G52992">
            <v>215.2518</v>
          </cell>
        </row>
        <row r="52993">
          <cell r="G52993">
            <v>214.06049999999999</v>
          </cell>
        </row>
        <row r="52994">
          <cell r="G52994">
            <v>214.69280000000001</v>
          </cell>
        </row>
        <row r="52995">
          <cell r="G52995">
            <v>214.5042</v>
          </cell>
        </row>
        <row r="52996">
          <cell r="G52996">
            <v>211.28270000000001</v>
          </cell>
        </row>
        <row r="52997">
          <cell r="G52997">
            <v>214.49350000000001</v>
          </cell>
        </row>
        <row r="52998">
          <cell r="G52998">
            <v>215.01419999999999</v>
          </cell>
        </row>
        <row r="52999">
          <cell r="G52999">
            <v>214.17089999999999</v>
          </cell>
        </row>
        <row r="53000">
          <cell r="G53000">
            <v>215.0581</v>
          </cell>
        </row>
        <row r="53001">
          <cell r="G53001">
            <v>212.60599999999999</v>
          </cell>
        </row>
        <row r="53002">
          <cell r="G53002">
            <v>214.96549999999999</v>
          </cell>
        </row>
        <row r="53003">
          <cell r="G53003">
            <v>216.65479999999999</v>
          </cell>
        </row>
        <row r="53004">
          <cell r="G53004">
            <v>215.89320000000001</v>
          </cell>
        </row>
        <row r="53005">
          <cell r="G53005">
            <v>217.67060000000001</v>
          </cell>
        </row>
        <row r="53006">
          <cell r="G53006">
            <v>215.80449999999999</v>
          </cell>
        </row>
        <row r="53007">
          <cell r="G53007">
            <v>215.42920000000001</v>
          </cell>
        </row>
        <row r="53008">
          <cell r="G53008">
            <v>214.46090000000001</v>
          </cell>
        </row>
        <row r="53009">
          <cell r="G53009">
            <v>215.40190000000001</v>
          </cell>
        </row>
        <row r="53010">
          <cell r="G53010">
            <v>215.21729999999999</v>
          </cell>
        </row>
        <row r="53011">
          <cell r="G53011">
            <v>213.38120000000001</v>
          </cell>
        </row>
        <row r="53012">
          <cell r="G53012">
            <v>213.17670000000001</v>
          </cell>
        </row>
        <row r="53013">
          <cell r="G53013">
            <v>214.29390000000001</v>
          </cell>
        </row>
        <row r="53014">
          <cell r="G53014">
            <v>214.3828</v>
          </cell>
        </row>
        <row r="53015">
          <cell r="G53015">
            <v>214.60499999999999</v>
          </cell>
        </row>
        <row r="53016">
          <cell r="G53016">
            <v>215.92750000000001</v>
          </cell>
        </row>
        <row r="53017">
          <cell r="G53017">
            <v>217.0642</v>
          </cell>
        </row>
        <row r="53018">
          <cell r="G53018">
            <v>218.7022</v>
          </cell>
        </row>
        <row r="53019">
          <cell r="G53019">
            <v>220.07859999999999</v>
          </cell>
        </row>
        <row r="53020">
          <cell r="G53020">
            <v>221.2148</v>
          </cell>
        </row>
        <row r="53021">
          <cell r="G53021">
            <v>223.06440000000001</v>
          </cell>
        </row>
        <row r="53022">
          <cell r="G53022">
            <v>225.3015</v>
          </cell>
        </row>
        <row r="53023">
          <cell r="G53023">
            <v>196.9725</v>
          </cell>
        </row>
        <row r="53024">
          <cell r="G53024">
            <v>196.38650000000001</v>
          </cell>
        </row>
        <row r="53025">
          <cell r="G53025">
            <v>280.60660000000001</v>
          </cell>
        </row>
        <row r="53026">
          <cell r="G53026">
            <v>197.81720000000001</v>
          </cell>
        </row>
        <row r="53027">
          <cell r="G53027">
            <v>278.64819999999997</v>
          </cell>
        </row>
        <row r="53028">
          <cell r="G53028">
            <v>198.69399999999999</v>
          </cell>
        </row>
        <row r="53029">
          <cell r="G53029">
            <v>277.75580000000002</v>
          </cell>
        </row>
        <row r="53030">
          <cell r="G53030">
            <v>276.73270000000002</v>
          </cell>
        </row>
        <row r="53031">
          <cell r="G53031">
            <v>276.81490000000002</v>
          </cell>
        </row>
        <row r="53032">
          <cell r="G53032">
            <v>276.05919999999998</v>
          </cell>
        </row>
        <row r="53033">
          <cell r="G53033">
            <v>199.53639999999999</v>
          </cell>
        </row>
        <row r="53034">
          <cell r="G53034">
            <v>276.46030000000002</v>
          </cell>
        </row>
        <row r="53035">
          <cell r="G53035">
            <v>276.06659999999999</v>
          </cell>
        </row>
        <row r="53036">
          <cell r="G53036">
            <v>276.2903</v>
          </cell>
        </row>
        <row r="53037">
          <cell r="G53037">
            <v>276.25040000000001</v>
          </cell>
        </row>
        <row r="53038">
          <cell r="G53038">
            <v>199.7594</v>
          </cell>
        </row>
        <row r="53039">
          <cell r="G53039">
            <v>276.44299999999998</v>
          </cell>
        </row>
        <row r="53040">
          <cell r="G53040">
            <v>276.73719999999997</v>
          </cell>
        </row>
        <row r="53041">
          <cell r="G53041">
            <v>277.01819999999998</v>
          </cell>
        </row>
        <row r="53042">
          <cell r="G53042">
            <v>277.2002</v>
          </cell>
        </row>
        <row r="53043">
          <cell r="G53043">
            <v>199.71700000000001</v>
          </cell>
        </row>
        <row r="53044">
          <cell r="G53044">
            <v>277.7432</v>
          </cell>
        </row>
        <row r="53045">
          <cell r="G53045">
            <v>278.06979999999999</v>
          </cell>
        </row>
        <row r="53046">
          <cell r="G53046">
            <v>278.40170000000001</v>
          </cell>
        </row>
        <row r="53047">
          <cell r="G53047">
            <v>199.78729999999999</v>
          </cell>
        </row>
        <row r="53048">
          <cell r="G53048">
            <v>278.85759999999999</v>
          </cell>
        </row>
        <row r="53049">
          <cell r="G53049">
            <v>279.33170000000001</v>
          </cell>
        </row>
        <row r="53050">
          <cell r="G53050">
            <v>280.02539999999999</v>
          </cell>
        </row>
        <row r="53051">
          <cell r="G53051">
            <v>198.5822</v>
          </cell>
        </row>
        <row r="53052">
          <cell r="G53052">
            <v>280.12830000000002</v>
          </cell>
        </row>
        <row r="53053">
          <cell r="G53053">
            <v>280.17140000000001</v>
          </cell>
        </row>
        <row r="53054">
          <cell r="G53054">
            <v>280.29399999999998</v>
          </cell>
        </row>
        <row r="53055">
          <cell r="G53055">
            <v>280.24340000000001</v>
          </cell>
        </row>
        <row r="53056">
          <cell r="G53056">
            <v>203.97790000000001</v>
          </cell>
        </row>
        <row r="53057">
          <cell r="G53057">
            <v>280.82220000000001</v>
          </cell>
        </row>
        <row r="53058">
          <cell r="G53058">
            <v>281.07069999999999</v>
          </cell>
        </row>
        <row r="53059">
          <cell r="G53059">
            <v>280.98020000000002</v>
          </cell>
        </row>
        <row r="53060">
          <cell r="G53060">
            <v>203.37819999999999</v>
          </cell>
        </row>
        <row r="53061">
          <cell r="G53061">
            <v>280.70370000000003</v>
          </cell>
        </row>
        <row r="53062">
          <cell r="G53062">
            <v>281.30990000000003</v>
          </cell>
        </row>
        <row r="53063">
          <cell r="G53063">
            <v>281.7724</v>
          </cell>
        </row>
        <row r="53064">
          <cell r="G53064">
            <v>201.57929999999999</v>
          </cell>
        </row>
        <row r="53065">
          <cell r="G53065">
            <v>282.52980000000002</v>
          </cell>
        </row>
        <row r="53066">
          <cell r="G53066">
            <v>282.98540000000003</v>
          </cell>
        </row>
        <row r="53067">
          <cell r="G53067">
            <v>284.05509999999998</v>
          </cell>
        </row>
        <row r="53068">
          <cell r="G53068">
            <v>283.73009999999999</v>
          </cell>
        </row>
        <row r="53069">
          <cell r="G53069">
            <v>201.0829</v>
          </cell>
        </row>
        <row r="53070">
          <cell r="G53070">
            <v>284.36700000000002</v>
          </cell>
        </row>
        <row r="53071">
          <cell r="G53071">
            <v>285.21280000000002</v>
          </cell>
        </row>
        <row r="53072">
          <cell r="G53072">
            <v>287.02769999999998</v>
          </cell>
        </row>
        <row r="53073">
          <cell r="G53073">
            <v>288.83679999999998</v>
          </cell>
        </row>
        <row r="53074">
          <cell r="G53074">
            <v>199.7114</v>
          </cell>
        </row>
        <row r="53075">
          <cell r="G53075">
            <v>290.97039999999998</v>
          </cell>
        </row>
        <row r="53076">
          <cell r="G53076">
            <v>293.27949999999998</v>
          </cell>
        </row>
        <row r="53077">
          <cell r="G53077">
            <v>293.99959999999999</v>
          </cell>
        </row>
        <row r="53078">
          <cell r="G53078">
            <v>200.51400000000001</v>
          </cell>
        </row>
        <row r="53079">
          <cell r="G53079">
            <v>294.13709999999998</v>
          </cell>
        </row>
        <row r="53080">
          <cell r="G53080">
            <v>293.64879999999999</v>
          </cell>
        </row>
        <row r="53081">
          <cell r="G53081">
            <v>292.49930000000001</v>
          </cell>
        </row>
        <row r="53082">
          <cell r="G53082">
            <v>201.47640000000001</v>
          </cell>
        </row>
        <row r="53083">
          <cell r="G53083">
            <v>291.6739</v>
          </cell>
        </row>
        <row r="53084">
          <cell r="G53084">
            <v>291.32260000000002</v>
          </cell>
        </row>
        <row r="53085">
          <cell r="G53085">
            <v>291.0822</v>
          </cell>
        </row>
        <row r="53086">
          <cell r="G53086">
            <v>291.7552</v>
          </cell>
        </row>
        <row r="53087">
          <cell r="G53087">
            <v>203.68950000000001</v>
          </cell>
        </row>
        <row r="53088">
          <cell r="G53088">
            <v>291.98239999999998</v>
          </cell>
        </row>
        <row r="53089">
          <cell r="G53089">
            <v>291.12189999999998</v>
          </cell>
        </row>
        <row r="53090">
          <cell r="G53090">
            <v>289.6001</v>
          </cell>
        </row>
        <row r="53091">
          <cell r="G53091">
            <v>207.55850000000001</v>
          </cell>
        </row>
        <row r="53092">
          <cell r="G53092">
            <v>287.27330000000001</v>
          </cell>
        </row>
        <row r="53093">
          <cell r="G53093">
            <v>285.6875</v>
          </cell>
        </row>
        <row r="53094">
          <cell r="G53094">
            <v>284.95510000000002</v>
          </cell>
        </row>
        <row r="53095">
          <cell r="G53095">
            <v>285.62209999999999</v>
          </cell>
        </row>
        <row r="53096">
          <cell r="G53096">
            <v>208.6241</v>
          </cell>
        </row>
        <row r="53097">
          <cell r="G53097">
            <v>287.38720000000001</v>
          </cell>
        </row>
        <row r="53098">
          <cell r="G53098">
            <v>291.61930000000001</v>
          </cell>
        </row>
        <row r="53099">
          <cell r="G53099">
            <v>206.06720000000001</v>
          </cell>
        </row>
        <row r="53100">
          <cell r="G53100">
            <v>296.26740000000001</v>
          </cell>
        </row>
        <row r="53101">
          <cell r="G53101">
            <v>301.12119999999999</v>
          </cell>
        </row>
        <row r="53102">
          <cell r="G53102">
            <v>306.10820000000001</v>
          </cell>
        </row>
        <row r="53103">
          <cell r="G53103">
            <v>312.78460000000001</v>
          </cell>
        </row>
        <row r="53104">
          <cell r="G53104">
            <v>203.10390000000001</v>
          </cell>
        </row>
        <row r="53105">
          <cell r="G53105">
            <v>319.35219999999998</v>
          </cell>
        </row>
        <row r="53106">
          <cell r="G53106">
            <v>324.55560000000003</v>
          </cell>
        </row>
        <row r="53107">
          <cell r="G53107">
            <v>328.20690000000002</v>
          </cell>
        </row>
        <row r="53108">
          <cell r="G53108">
            <v>330.76690000000002</v>
          </cell>
        </row>
        <row r="53109">
          <cell r="G53109">
            <v>199.7193</v>
          </cell>
        </row>
        <row r="53110">
          <cell r="G53110">
            <v>332.22539999999998</v>
          </cell>
        </row>
        <row r="53111">
          <cell r="G53111">
            <v>333.39929999999998</v>
          </cell>
        </row>
        <row r="53112">
          <cell r="G53112">
            <v>333.92669999999998</v>
          </cell>
        </row>
        <row r="53113">
          <cell r="G53113">
            <v>197.04839999999999</v>
          </cell>
        </row>
        <row r="53114">
          <cell r="G53114">
            <v>333.60649999999998</v>
          </cell>
        </row>
        <row r="53115">
          <cell r="G53115">
            <v>333.22140000000002</v>
          </cell>
        </row>
        <row r="53116">
          <cell r="G53116">
            <v>332.5274</v>
          </cell>
        </row>
        <row r="53117">
          <cell r="G53117">
            <v>196.57089999999999</v>
          </cell>
        </row>
        <row r="53118">
          <cell r="G53118">
            <v>332.43560000000002</v>
          </cell>
        </row>
        <row r="53119">
          <cell r="G53119">
            <v>331.53980000000001</v>
          </cell>
        </row>
        <row r="53120">
          <cell r="G53120">
            <v>329.59359999999998</v>
          </cell>
        </row>
        <row r="53121">
          <cell r="G53121">
            <v>196.511</v>
          </cell>
        </row>
        <row r="53122">
          <cell r="G53122">
            <v>327.04059999999998</v>
          </cell>
        </row>
        <row r="53123">
          <cell r="G53123">
            <v>324.66809999999998</v>
          </cell>
        </row>
        <row r="53124">
          <cell r="G53124">
            <v>197.17760000000001</v>
          </cell>
        </row>
        <row r="53125">
          <cell r="G53125">
            <v>322.5847</v>
          </cell>
        </row>
        <row r="53126">
          <cell r="G53126">
            <v>320.08580000000001</v>
          </cell>
        </row>
        <row r="53127">
          <cell r="G53127">
            <v>197.03</v>
          </cell>
        </row>
        <row r="53128">
          <cell r="G53128">
            <v>317.84500000000003</v>
          </cell>
        </row>
        <row r="53129">
          <cell r="G53129">
            <v>315.95</v>
          </cell>
        </row>
        <row r="53130">
          <cell r="G53130">
            <v>315.33580000000001</v>
          </cell>
        </row>
        <row r="53131">
          <cell r="G53131">
            <v>472.05950000000001</v>
          </cell>
        </row>
        <row r="53132">
          <cell r="G53132">
            <v>326.9151</v>
          </cell>
        </row>
        <row r="53133">
          <cell r="G53133">
            <v>400.97669999999999</v>
          </cell>
        </row>
        <row r="53134">
          <cell r="G53134">
            <v>488.90100000000001</v>
          </cell>
        </row>
        <row r="53135">
          <cell r="G53135">
            <v>197.24100000000001</v>
          </cell>
        </row>
        <row r="53136">
          <cell r="G53136">
            <v>314.72910000000002</v>
          </cell>
        </row>
        <row r="53137">
          <cell r="G53137">
            <v>314.44510000000002</v>
          </cell>
        </row>
        <row r="53138">
          <cell r="G53138">
            <v>313.3098</v>
          </cell>
        </row>
        <row r="53139">
          <cell r="G53139">
            <v>197.7106</v>
          </cell>
        </row>
        <row r="53140">
          <cell r="G53140">
            <v>312.39389999999997</v>
          </cell>
        </row>
        <row r="53141">
          <cell r="G53141">
            <v>311.17309999999998</v>
          </cell>
        </row>
        <row r="53142">
          <cell r="G53142">
            <v>310.32130000000001</v>
          </cell>
        </row>
        <row r="53143">
          <cell r="G53143">
            <v>197.62530000000001</v>
          </cell>
        </row>
        <row r="53144">
          <cell r="G53144">
            <v>309.99290000000002</v>
          </cell>
        </row>
        <row r="53145">
          <cell r="G53145">
            <v>307.834</v>
          </cell>
        </row>
        <row r="53146">
          <cell r="G53146">
            <v>305.72550000000001</v>
          </cell>
        </row>
        <row r="53147">
          <cell r="G53147">
            <v>304.70299999999997</v>
          </cell>
        </row>
        <row r="53148">
          <cell r="G53148">
            <v>304.8886</v>
          </cell>
        </row>
        <row r="53149">
          <cell r="G53149">
            <v>304.06290000000001</v>
          </cell>
        </row>
        <row r="53150">
          <cell r="G53150">
            <v>301.65019999999998</v>
          </cell>
        </row>
        <row r="53151">
          <cell r="G53151">
            <v>299.1001</v>
          </cell>
        </row>
        <row r="53152">
          <cell r="G53152">
            <v>296.3193</v>
          </cell>
        </row>
        <row r="53153">
          <cell r="G53153">
            <v>294.17849999999999</v>
          </cell>
        </row>
        <row r="53154">
          <cell r="G53154">
            <v>294.05130000000003</v>
          </cell>
        </row>
        <row r="53155">
          <cell r="G53155">
            <v>295.65660000000003</v>
          </cell>
        </row>
        <row r="53156">
          <cell r="G53156">
            <v>298.70580000000001</v>
          </cell>
        </row>
        <row r="53157">
          <cell r="G53157">
            <v>301.89139999999998</v>
          </cell>
        </row>
        <row r="53158">
          <cell r="G53158">
            <v>303.98320000000001</v>
          </cell>
        </row>
        <row r="53159">
          <cell r="G53159">
            <v>306.54509999999999</v>
          </cell>
        </row>
        <row r="53160">
          <cell r="G53160">
            <v>309.17570000000001</v>
          </cell>
        </row>
        <row r="53161">
          <cell r="G53161">
            <v>310.61130000000003</v>
          </cell>
        </row>
        <row r="53162">
          <cell r="G53162">
            <v>310.28879999999998</v>
          </cell>
        </row>
        <row r="53163">
          <cell r="G53163">
            <v>308.02170000000001</v>
          </cell>
        </row>
        <row r="53164">
          <cell r="G53164">
            <v>304.41109999999998</v>
          </cell>
        </row>
        <row r="53165">
          <cell r="G53165">
            <v>302.23320000000001</v>
          </cell>
        </row>
        <row r="53166">
          <cell r="G53166">
            <v>302.41070000000002</v>
          </cell>
        </row>
        <row r="53167">
          <cell r="G53167">
            <v>304.34300000000002</v>
          </cell>
        </row>
        <row r="53168">
          <cell r="G53168">
            <v>306.59629999999999</v>
          </cell>
        </row>
        <row r="53169">
          <cell r="G53169">
            <v>309.28620000000001</v>
          </cell>
        </row>
        <row r="53170">
          <cell r="G53170">
            <v>310.55220000000003</v>
          </cell>
        </row>
        <row r="53171">
          <cell r="G53171">
            <v>310.8331</v>
          </cell>
        </row>
        <row r="53172">
          <cell r="G53172">
            <v>310.80829999999997</v>
          </cell>
        </row>
        <row r="53173">
          <cell r="G53173">
            <v>310.72500000000002</v>
          </cell>
        </row>
        <row r="53174">
          <cell r="G53174">
            <v>311.577</v>
          </cell>
        </row>
        <row r="53175">
          <cell r="G53175">
            <v>312.74970000000002</v>
          </cell>
        </row>
        <row r="53176">
          <cell r="G53176">
            <v>313.86610000000002</v>
          </cell>
        </row>
        <row r="53177">
          <cell r="G53177">
            <v>214.15469999999999</v>
          </cell>
        </row>
        <row r="53178">
          <cell r="G53178">
            <v>315.5847</v>
          </cell>
        </row>
        <row r="53179">
          <cell r="G53179">
            <v>317.0256</v>
          </cell>
        </row>
        <row r="53180">
          <cell r="G53180">
            <v>318.19119999999998</v>
          </cell>
        </row>
        <row r="53181">
          <cell r="G53181">
            <v>207.20169999999999</v>
          </cell>
        </row>
        <row r="53182">
          <cell r="G53182">
            <v>320.9778</v>
          </cell>
        </row>
        <row r="53183">
          <cell r="G53183">
            <v>323.04149999999998</v>
          </cell>
        </row>
        <row r="53184">
          <cell r="G53184">
            <v>204.59970000000001</v>
          </cell>
        </row>
        <row r="53185">
          <cell r="G53185">
            <v>323.42239999999998</v>
          </cell>
        </row>
        <row r="53186">
          <cell r="G53186">
            <v>324.68849999999998</v>
          </cell>
        </row>
        <row r="53187">
          <cell r="G53187">
            <v>203.71260000000001</v>
          </cell>
        </row>
        <row r="53188">
          <cell r="G53188">
            <v>323.5301</v>
          </cell>
        </row>
        <row r="53189">
          <cell r="G53189">
            <v>324.17180000000002</v>
          </cell>
        </row>
        <row r="53190">
          <cell r="G53190">
            <v>324.17720000000003</v>
          </cell>
        </row>
        <row r="53191">
          <cell r="G53191">
            <v>201.29650000000001</v>
          </cell>
        </row>
        <row r="53192">
          <cell r="G53192">
            <v>324.2774</v>
          </cell>
        </row>
        <row r="53193">
          <cell r="G53193">
            <v>324.83769999999998</v>
          </cell>
        </row>
        <row r="53194">
          <cell r="G53194">
            <v>324.52330000000001</v>
          </cell>
        </row>
        <row r="53195">
          <cell r="G53195">
            <v>200.38679999999999</v>
          </cell>
        </row>
        <row r="53196">
          <cell r="G53196">
            <v>324.34370000000001</v>
          </cell>
        </row>
        <row r="53197">
          <cell r="G53197">
            <v>323.53440000000001</v>
          </cell>
        </row>
        <row r="53198">
          <cell r="G53198">
            <v>323.2133</v>
          </cell>
        </row>
        <row r="53199">
          <cell r="G53199">
            <v>207.59479999999999</v>
          </cell>
        </row>
        <row r="53200">
          <cell r="G53200">
            <v>322.02859999999998</v>
          </cell>
        </row>
        <row r="53201">
          <cell r="G53201">
            <v>320.19799999999998</v>
          </cell>
        </row>
        <row r="53202">
          <cell r="G53202">
            <v>318.71460000000002</v>
          </cell>
        </row>
        <row r="53203">
          <cell r="G53203">
            <v>317.77460000000002</v>
          </cell>
        </row>
        <row r="53204">
          <cell r="G53204">
            <v>317.29849999999999</v>
          </cell>
        </row>
        <row r="53205">
          <cell r="G53205">
            <v>316.84789999999998</v>
          </cell>
        </row>
        <row r="53206">
          <cell r="G53206">
            <v>255.95910000000001</v>
          </cell>
        </row>
        <row r="53207">
          <cell r="G53207">
            <v>315.72379999999998</v>
          </cell>
        </row>
        <row r="53208">
          <cell r="G53208">
            <v>315.2088</v>
          </cell>
        </row>
        <row r="53209">
          <cell r="G53209">
            <v>261.19819999999999</v>
          </cell>
        </row>
        <row r="53210">
          <cell r="G53210">
            <v>314.47399999999999</v>
          </cell>
        </row>
        <row r="53211">
          <cell r="G53211">
            <v>314.98719999999997</v>
          </cell>
        </row>
        <row r="53212">
          <cell r="G53212">
            <v>316.17349999999999</v>
          </cell>
        </row>
        <row r="53213">
          <cell r="G53213">
            <v>244.072</v>
          </cell>
        </row>
        <row r="53214">
          <cell r="G53214">
            <v>317.49180000000001</v>
          </cell>
        </row>
        <row r="53215">
          <cell r="G53215">
            <v>318.78179999999998</v>
          </cell>
        </row>
        <row r="53216">
          <cell r="G53216">
            <v>228.36269999999999</v>
          </cell>
        </row>
        <row r="53217">
          <cell r="G53217">
            <v>319.98649999999998</v>
          </cell>
        </row>
        <row r="53218">
          <cell r="G53218">
            <v>320.77379999999999</v>
          </cell>
        </row>
        <row r="53219">
          <cell r="G53219">
            <v>320.29410000000001</v>
          </cell>
        </row>
        <row r="53220">
          <cell r="G53220">
            <v>225.60140000000001</v>
          </cell>
        </row>
        <row r="53221">
          <cell r="G53221">
            <v>317.96980000000002</v>
          </cell>
        </row>
        <row r="53222">
          <cell r="G53222">
            <v>315.08780000000002</v>
          </cell>
        </row>
        <row r="53223">
          <cell r="G53223">
            <v>312.24020000000002</v>
          </cell>
        </row>
        <row r="53224">
          <cell r="G53224">
            <v>230.08179999999999</v>
          </cell>
        </row>
        <row r="53225">
          <cell r="G53225">
            <v>309.2525</v>
          </cell>
        </row>
        <row r="53226">
          <cell r="G53226">
            <v>306.66300000000001</v>
          </cell>
        </row>
        <row r="53227">
          <cell r="G53227">
            <v>229.6969</v>
          </cell>
        </row>
        <row r="53228">
          <cell r="G53228">
            <v>307.23540000000003</v>
          </cell>
        </row>
        <row r="53229">
          <cell r="G53229">
            <v>309.69150000000002</v>
          </cell>
        </row>
        <row r="53230">
          <cell r="G53230">
            <v>312.41770000000002</v>
          </cell>
        </row>
        <row r="53231">
          <cell r="G53231">
            <v>225.6831</v>
          </cell>
        </row>
        <row r="53232">
          <cell r="G53232">
            <v>314.8553</v>
          </cell>
        </row>
        <row r="53233">
          <cell r="G53233">
            <v>316.4889</v>
          </cell>
        </row>
        <row r="53234">
          <cell r="G53234">
            <v>317.89190000000002</v>
          </cell>
        </row>
        <row r="53235">
          <cell r="G53235">
            <v>221.99</v>
          </cell>
        </row>
        <row r="53236">
          <cell r="G53236">
            <v>318.834</v>
          </cell>
        </row>
        <row r="53237">
          <cell r="G53237">
            <v>319.90300000000002</v>
          </cell>
        </row>
        <row r="53238">
          <cell r="G53238">
            <v>321.68459999999999</v>
          </cell>
        </row>
        <row r="53239">
          <cell r="G53239">
            <v>220.36850000000001</v>
          </cell>
        </row>
        <row r="53240">
          <cell r="G53240">
            <v>323.79160000000002</v>
          </cell>
        </row>
        <row r="53241">
          <cell r="G53241">
            <v>324.88229999999999</v>
          </cell>
        </row>
        <row r="53242">
          <cell r="G53242">
            <v>325.67579999999998</v>
          </cell>
        </row>
        <row r="53243">
          <cell r="G53243">
            <v>220.167</v>
          </cell>
        </row>
        <row r="53244">
          <cell r="G53244">
            <v>326.03100000000001</v>
          </cell>
        </row>
        <row r="53245">
          <cell r="G53245">
            <v>326.11160000000001</v>
          </cell>
        </row>
        <row r="53246">
          <cell r="G53246">
            <v>325.48689999999999</v>
          </cell>
        </row>
        <row r="53247">
          <cell r="G53247">
            <v>217.69290000000001</v>
          </cell>
        </row>
        <row r="53248">
          <cell r="G53248">
            <v>325.37060000000002</v>
          </cell>
        </row>
        <row r="53249">
          <cell r="G53249">
            <v>323.54969999999997</v>
          </cell>
        </row>
        <row r="53250">
          <cell r="G53250">
            <v>224.03120000000001</v>
          </cell>
        </row>
        <row r="53251">
          <cell r="G53251">
            <v>320.77949999999998</v>
          </cell>
        </row>
        <row r="53252">
          <cell r="G53252">
            <v>318.20740000000001</v>
          </cell>
        </row>
        <row r="53253">
          <cell r="G53253">
            <v>246.69890000000001</v>
          </cell>
        </row>
        <row r="53254">
          <cell r="G53254">
            <v>316.34780000000001</v>
          </cell>
        </row>
        <row r="53255">
          <cell r="G53255">
            <v>314.20580000000001</v>
          </cell>
        </row>
        <row r="53256">
          <cell r="G53256">
            <v>313.6096</v>
          </cell>
        </row>
        <row r="53257">
          <cell r="G53257">
            <v>260.9975</v>
          </cell>
        </row>
        <row r="53258">
          <cell r="G53258">
            <v>313.91340000000002</v>
          </cell>
        </row>
        <row r="53259">
          <cell r="G53259">
            <v>313.74610000000001</v>
          </cell>
        </row>
        <row r="53260">
          <cell r="G53260">
            <v>312.09649999999999</v>
          </cell>
        </row>
        <row r="53261">
          <cell r="G53261">
            <v>262.34309999999999</v>
          </cell>
        </row>
        <row r="53262">
          <cell r="G53262">
            <v>310.22649999999999</v>
          </cell>
        </row>
        <row r="53263">
          <cell r="G53263">
            <v>308.09769999999997</v>
          </cell>
        </row>
        <row r="53264">
          <cell r="G53264">
            <v>306.31569999999999</v>
          </cell>
        </row>
        <row r="53265">
          <cell r="G53265">
            <v>258.63400000000001</v>
          </cell>
        </row>
        <row r="53266">
          <cell r="G53266">
            <v>305.03769999999997</v>
          </cell>
        </row>
        <row r="53267">
          <cell r="G53267">
            <v>304.25650000000002</v>
          </cell>
        </row>
        <row r="53268">
          <cell r="G53268">
            <v>246.80109999999999</v>
          </cell>
        </row>
        <row r="53269">
          <cell r="G53269">
            <v>303.43349999999998</v>
          </cell>
        </row>
        <row r="53270">
          <cell r="G53270">
            <v>302.80959999999999</v>
          </cell>
        </row>
        <row r="53271">
          <cell r="G53271">
            <v>302.14729999999997</v>
          </cell>
        </row>
        <row r="53272">
          <cell r="G53272">
            <v>243.3895</v>
          </cell>
        </row>
        <row r="53273">
          <cell r="G53273">
            <v>300.61959999999999</v>
          </cell>
        </row>
        <row r="53274">
          <cell r="G53274">
            <v>298.83089999999999</v>
          </cell>
        </row>
        <row r="53275">
          <cell r="G53275">
            <v>299.7842</v>
          </cell>
        </row>
        <row r="53276">
          <cell r="G53276">
            <v>242.03200000000001</v>
          </cell>
        </row>
        <row r="53277">
          <cell r="G53277">
            <v>303.07080000000002</v>
          </cell>
        </row>
        <row r="53278">
          <cell r="G53278">
            <v>310.29570000000001</v>
          </cell>
        </row>
        <row r="53279">
          <cell r="G53279">
            <v>318.06450000000001</v>
          </cell>
        </row>
        <row r="53280">
          <cell r="G53280">
            <v>235.45</v>
          </cell>
        </row>
        <row r="53281">
          <cell r="G53281">
            <v>323.7285</v>
          </cell>
        </row>
        <row r="53282">
          <cell r="G53282">
            <v>326.98399999999998</v>
          </cell>
        </row>
        <row r="53283">
          <cell r="G53283">
            <v>228.3828</v>
          </cell>
        </row>
        <row r="53284">
          <cell r="G53284">
            <v>327.73750000000001</v>
          </cell>
        </row>
        <row r="53285">
          <cell r="G53285">
            <v>325.94450000000001</v>
          </cell>
        </row>
        <row r="53286">
          <cell r="G53286">
            <v>321.8793</v>
          </cell>
        </row>
        <row r="53287">
          <cell r="G53287">
            <v>316.45119999999997</v>
          </cell>
        </row>
        <row r="53288">
          <cell r="G53288">
            <v>312.71890000000002</v>
          </cell>
        </row>
        <row r="53289">
          <cell r="G53289">
            <v>311.91930000000002</v>
          </cell>
        </row>
        <row r="53290">
          <cell r="G53290">
            <v>314.97199999999998</v>
          </cell>
        </row>
        <row r="53291">
          <cell r="G53291">
            <v>318.28309999999999</v>
          </cell>
        </row>
        <row r="53292">
          <cell r="G53292">
            <v>320.36520000000002</v>
          </cell>
        </row>
        <row r="53293">
          <cell r="G53293">
            <v>322.7704</v>
          </cell>
        </row>
        <row r="53294">
          <cell r="G53294">
            <v>322.02780000000001</v>
          </cell>
        </row>
        <row r="53295">
          <cell r="G53295">
            <v>322.36790000000002</v>
          </cell>
        </row>
        <row r="53296">
          <cell r="G53296">
            <v>323.73649999999998</v>
          </cell>
        </row>
        <row r="53297">
          <cell r="G53297">
            <v>327.6773</v>
          </cell>
        </row>
        <row r="53298">
          <cell r="G53298">
            <v>332.14370000000002</v>
          </cell>
        </row>
        <row r="53299">
          <cell r="G53299">
            <v>334.98230000000001</v>
          </cell>
        </row>
        <row r="53300">
          <cell r="G53300">
            <v>336.91579999999999</v>
          </cell>
        </row>
        <row r="53301">
          <cell r="G53301">
            <v>335.81529999999998</v>
          </cell>
        </row>
        <row r="53302">
          <cell r="G53302">
            <v>333.41269999999997</v>
          </cell>
        </row>
        <row r="53303">
          <cell r="G53303">
            <v>331.38229999999999</v>
          </cell>
        </row>
        <row r="53304">
          <cell r="G53304">
            <v>328.53219999999999</v>
          </cell>
        </row>
        <row r="53305">
          <cell r="G53305">
            <v>326.23059999999998</v>
          </cell>
        </row>
        <row r="53306">
          <cell r="G53306">
            <v>327.65039999999999</v>
          </cell>
        </row>
        <row r="53307">
          <cell r="G53307">
            <v>329.23410000000001</v>
          </cell>
        </row>
        <row r="53308">
          <cell r="G53308">
            <v>330.5874</v>
          </cell>
        </row>
        <row r="53309">
          <cell r="G53309">
            <v>330.41149999999999</v>
          </cell>
        </row>
        <row r="53310">
          <cell r="G53310">
            <v>330.24770000000001</v>
          </cell>
        </row>
        <row r="53311">
          <cell r="G53311">
            <v>328.41829999999999</v>
          </cell>
        </row>
        <row r="53312">
          <cell r="G53312">
            <v>325.13929999999999</v>
          </cell>
        </row>
        <row r="53313">
          <cell r="G53313">
            <v>321.91770000000002</v>
          </cell>
        </row>
        <row r="53314">
          <cell r="G53314">
            <v>320.07100000000003</v>
          </cell>
        </row>
        <row r="53315">
          <cell r="G53315">
            <v>319.12110000000001</v>
          </cell>
        </row>
        <row r="53316">
          <cell r="G53316">
            <v>317.60340000000002</v>
          </cell>
        </row>
        <row r="53317">
          <cell r="G53317">
            <v>221.96680000000001</v>
          </cell>
        </row>
        <row r="53318">
          <cell r="G53318">
            <v>317.22669999999999</v>
          </cell>
        </row>
        <row r="53319">
          <cell r="G53319">
            <v>316.93150000000003</v>
          </cell>
        </row>
        <row r="53320">
          <cell r="G53320">
            <v>316.63440000000003</v>
          </cell>
        </row>
        <row r="53321">
          <cell r="G53321">
            <v>221.21100000000001</v>
          </cell>
        </row>
        <row r="53322">
          <cell r="G53322">
            <v>316.95240000000001</v>
          </cell>
        </row>
        <row r="53323">
          <cell r="G53323">
            <v>318.12189999999998</v>
          </cell>
        </row>
        <row r="53324">
          <cell r="G53324">
            <v>221.1224</v>
          </cell>
        </row>
        <row r="53325">
          <cell r="G53325">
            <v>319.31459999999998</v>
          </cell>
        </row>
        <row r="53326">
          <cell r="G53326">
            <v>320.81610000000001</v>
          </cell>
        </row>
        <row r="53327">
          <cell r="G53327">
            <v>322.00580000000002</v>
          </cell>
        </row>
        <row r="53328">
          <cell r="G53328">
            <v>411.45620000000002</v>
          </cell>
        </row>
        <row r="53329">
          <cell r="G53329">
            <v>223.47839999999999</v>
          </cell>
        </row>
        <row r="53330">
          <cell r="G53330">
            <v>321.53219999999999</v>
          </cell>
        </row>
        <row r="53331">
          <cell r="G53331">
            <v>411.61759999999998</v>
          </cell>
        </row>
        <row r="53332">
          <cell r="G53332">
            <v>321.52319999999997</v>
          </cell>
        </row>
        <row r="53333">
          <cell r="G53333">
            <v>411.86329999999998</v>
          </cell>
        </row>
        <row r="53334">
          <cell r="G53334">
            <v>321.47910000000002</v>
          </cell>
        </row>
        <row r="53335">
          <cell r="G53335">
            <v>411.39929999999998</v>
          </cell>
        </row>
        <row r="53336">
          <cell r="G53336">
            <v>227.97880000000001</v>
          </cell>
        </row>
        <row r="53337">
          <cell r="G53337">
            <v>322.58929999999998</v>
          </cell>
        </row>
        <row r="53338">
          <cell r="G53338">
            <v>411.12490000000003</v>
          </cell>
        </row>
        <row r="53339">
          <cell r="G53339">
            <v>324.14580000000001</v>
          </cell>
        </row>
        <row r="53340">
          <cell r="G53340">
            <v>411.16250000000002</v>
          </cell>
        </row>
        <row r="53341">
          <cell r="G53341">
            <v>326.3066</v>
          </cell>
        </row>
        <row r="53342">
          <cell r="G53342">
            <v>411.80059999999997</v>
          </cell>
        </row>
        <row r="53343">
          <cell r="G53343">
            <v>229.85720000000001</v>
          </cell>
        </row>
        <row r="53344">
          <cell r="G53344">
            <v>326.33530000000002</v>
          </cell>
        </row>
        <row r="53345">
          <cell r="G53345">
            <v>411.68279999999999</v>
          </cell>
        </row>
        <row r="53346">
          <cell r="G53346">
            <v>323.57330000000002</v>
          </cell>
        </row>
        <row r="53347">
          <cell r="G53347">
            <v>411.83539999999999</v>
          </cell>
        </row>
        <row r="53348">
          <cell r="G53348">
            <v>411.56420000000003</v>
          </cell>
        </row>
        <row r="53349">
          <cell r="G53349">
            <v>229.46</v>
          </cell>
        </row>
        <row r="53350">
          <cell r="G53350">
            <v>317.39729999999997</v>
          </cell>
        </row>
        <row r="53351">
          <cell r="G53351">
            <v>411.49579999999997</v>
          </cell>
        </row>
        <row r="53352">
          <cell r="G53352">
            <v>311.98059999999998</v>
          </cell>
        </row>
        <row r="53353">
          <cell r="G53353">
            <v>411.76150000000001</v>
          </cell>
        </row>
        <row r="53354">
          <cell r="G53354">
            <v>310.60730000000001</v>
          </cell>
        </row>
        <row r="53355">
          <cell r="G53355">
            <v>411.79559999999998</v>
          </cell>
        </row>
        <row r="53356">
          <cell r="G53356">
            <v>228.87459999999999</v>
          </cell>
        </row>
        <row r="53357">
          <cell r="G53357">
            <v>313.3494</v>
          </cell>
        </row>
        <row r="53358">
          <cell r="G53358">
            <v>412.06729999999999</v>
          </cell>
        </row>
        <row r="53359">
          <cell r="G53359">
            <v>317.90159999999997</v>
          </cell>
        </row>
        <row r="53360">
          <cell r="G53360">
            <v>412.47199999999998</v>
          </cell>
        </row>
        <row r="53361">
          <cell r="G53361">
            <v>227.73820000000001</v>
          </cell>
        </row>
        <row r="53362">
          <cell r="G53362">
            <v>321.85570000000001</v>
          </cell>
        </row>
        <row r="53363">
          <cell r="G53363">
            <v>412.23340000000002</v>
          </cell>
        </row>
        <row r="53364">
          <cell r="G53364">
            <v>324.38029999999998</v>
          </cell>
        </row>
        <row r="53365">
          <cell r="G53365">
            <v>477.58460000000002</v>
          </cell>
        </row>
        <row r="53366">
          <cell r="G53366">
            <v>328.08089999999999</v>
          </cell>
        </row>
        <row r="53367">
          <cell r="G53367">
            <v>399.53960000000001</v>
          </cell>
        </row>
        <row r="53368">
          <cell r="G53368">
            <v>485.85019999999997</v>
          </cell>
        </row>
        <row r="53369">
          <cell r="G53369">
            <v>412.37419999999997</v>
          </cell>
        </row>
        <row r="53370">
          <cell r="G53370">
            <v>326.37419999999997</v>
          </cell>
        </row>
        <row r="53371">
          <cell r="G53371">
            <v>412.16030000000001</v>
          </cell>
        </row>
        <row r="53372">
          <cell r="G53372">
            <v>228.00620000000001</v>
          </cell>
        </row>
        <row r="53373">
          <cell r="G53373">
            <v>327.22329999999999</v>
          </cell>
        </row>
        <row r="53374">
          <cell r="G53374">
            <v>327.976</v>
          </cell>
        </row>
        <row r="53375">
          <cell r="G53375">
            <v>412.24059999999997</v>
          </cell>
        </row>
        <row r="53376">
          <cell r="G53376">
            <v>328.25240000000002</v>
          </cell>
        </row>
        <row r="53377">
          <cell r="G53377">
            <v>412.12380000000002</v>
          </cell>
        </row>
        <row r="53378">
          <cell r="G53378">
            <v>230.79769999999999</v>
          </cell>
        </row>
        <row r="53379">
          <cell r="G53379">
            <v>329.48079999999999</v>
          </cell>
        </row>
        <row r="53380">
          <cell r="G53380">
            <v>412.0985</v>
          </cell>
        </row>
        <row r="53381">
          <cell r="G53381">
            <v>330.03359999999998</v>
          </cell>
        </row>
        <row r="53382">
          <cell r="G53382">
            <v>412.15980000000002</v>
          </cell>
        </row>
        <row r="53383">
          <cell r="G53383">
            <v>330.50790000000001</v>
          </cell>
        </row>
        <row r="53384">
          <cell r="G53384">
            <v>412.4914</v>
          </cell>
        </row>
        <row r="53385">
          <cell r="G53385">
            <v>230.22659999999999</v>
          </cell>
        </row>
        <row r="53386">
          <cell r="G53386">
            <v>331.48829999999998</v>
          </cell>
        </row>
        <row r="53387">
          <cell r="G53387">
            <v>412.51319999999998</v>
          </cell>
        </row>
        <row r="53388">
          <cell r="G53388">
            <v>331.17509999999999</v>
          </cell>
        </row>
        <row r="53389">
          <cell r="G53389">
            <v>412.3</v>
          </cell>
        </row>
        <row r="53390">
          <cell r="G53390">
            <v>330.7029</v>
          </cell>
        </row>
        <row r="53391">
          <cell r="G53391">
            <v>411.93900000000002</v>
          </cell>
        </row>
        <row r="53392">
          <cell r="G53392">
            <v>230.31569999999999</v>
          </cell>
        </row>
        <row r="53393">
          <cell r="G53393">
            <v>330.18329999999997</v>
          </cell>
        </row>
        <row r="53394">
          <cell r="G53394">
            <v>411.72840000000002</v>
          </cell>
        </row>
        <row r="53395">
          <cell r="G53395">
            <v>329.70740000000001</v>
          </cell>
        </row>
        <row r="53396">
          <cell r="G53396">
            <v>411.58319999999998</v>
          </cell>
        </row>
        <row r="53397">
          <cell r="G53397">
            <v>233.7619</v>
          </cell>
        </row>
        <row r="53398">
          <cell r="G53398">
            <v>329.4975</v>
          </cell>
        </row>
        <row r="53399">
          <cell r="G53399">
            <v>411.48849999999999</v>
          </cell>
        </row>
        <row r="53400">
          <cell r="G53400">
            <v>329.83920000000001</v>
          </cell>
        </row>
        <row r="53401">
          <cell r="G53401">
            <v>411.60090000000002</v>
          </cell>
        </row>
        <row r="53402">
          <cell r="G53402">
            <v>330.47890000000001</v>
          </cell>
        </row>
        <row r="53403">
          <cell r="G53403">
            <v>411.60820000000001</v>
          </cell>
        </row>
        <row r="53404">
          <cell r="G53404">
            <v>231.43940000000001</v>
          </cell>
        </row>
        <row r="53405">
          <cell r="G53405">
            <v>330.8682</v>
          </cell>
        </row>
        <row r="53406">
          <cell r="G53406">
            <v>411.87959999999998</v>
          </cell>
        </row>
        <row r="53407">
          <cell r="G53407">
            <v>331.49579999999997</v>
          </cell>
        </row>
        <row r="53408">
          <cell r="G53408">
            <v>411.99650000000003</v>
          </cell>
        </row>
        <row r="53409">
          <cell r="G53409">
            <v>331.9119</v>
          </cell>
        </row>
        <row r="53410">
          <cell r="G53410">
            <v>412.77809999999999</v>
          </cell>
        </row>
        <row r="53411">
          <cell r="G53411">
            <v>228.5909</v>
          </cell>
        </row>
        <row r="53412">
          <cell r="G53412">
            <v>412.57069999999999</v>
          </cell>
        </row>
        <row r="53413">
          <cell r="G53413">
            <v>332.02600000000001</v>
          </cell>
        </row>
        <row r="53414">
          <cell r="G53414">
            <v>412.93360000000001</v>
          </cell>
        </row>
        <row r="53415">
          <cell r="G53415">
            <v>332.09120000000001</v>
          </cell>
        </row>
        <row r="53416">
          <cell r="G53416">
            <v>412.755</v>
          </cell>
        </row>
        <row r="53417">
          <cell r="G53417">
            <v>229.072</v>
          </cell>
        </row>
        <row r="53418">
          <cell r="G53418">
            <v>332.77699999999999</v>
          </cell>
        </row>
        <row r="53419">
          <cell r="G53419">
            <v>412.75819999999999</v>
          </cell>
        </row>
        <row r="53420">
          <cell r="G53420">
            <v>332.62639999999999</v>
          </cell>
        </row>
        <row r="53421">
          <cell r="G53421">
            <v>412.64819999999997</v>
          </cell>
        </row>
        <row r="53422">
          <cell r="G53422">
            <v>332.50720000000001</v>
          </cell>
        </row>
        <row r="53423">
          <cell r="G53423">
            <v>412.52350000000001</v>
          </cell>
        </row>
        <row r="53424">
          <cell r="G53424">
            <v>228.5951</v>
          </cell>
        </row>
        <row r="53425">
          <cell r="G53425">
            <v>332.82850000000002</v>
          </cell>
        </row>
        <row r="53426">
          <cell r="G53426">
            <v>412.58269999999999</v>
          </cell>
        </row>
        <row r="53427">
          <cell r="G53427">
            <v>332.93049999999999</v>
          </cell>
        </row>
        <row r="53428">
          <cell r="G53428">
            <v>414.21550000000002</v>
          </cell>
        </row>
        <row r="53429">
          <cell r="G53429">
            <v>333.2319</v>
          </cell>
        </row>
        <row r="53430">
          <cell r="G53430">
            <v>414.42910000000001</v>
          </cell>
        </row>
        <row r="53431">
          <cell r="G53431">
            <v>229.16480000000001</v>
          </cell>
        </row>
        <row r="53432">
          <cell r="G53432">
            <v>334.03840000000002</v>
          </cell>
        </row>
        <row r="53433">
          <cell r="G53433">
            <v>334.47629999999998</v>
          </cell>
        </row>
        <row r="53434">
          <cell r="G53434">
            <v>415.58479999999997</v>
          </cell>
        </row>
        <row r="53435">
          <cell r="G53435">
            <v>228.0155</v>
          </cell>
        </row>
        <row r="53436">
          <cell r="G53436">
            <v>334.46499999999997</v>
          </cell>
        </row>
        <row r="53437">
          <cell r="G53437">
            <v>416.76639999999998</v>
          </cell>
        </row>
        <row r="53438">
          <cell r="G53438">
            <v>335.10070000000002</v>
          </cell>
        </row>
        <row r="53439">
          <cell r="G53439">
            <v>417.4803</v>
          </cell>
        </row>
        <row r="53440">
          <cell r="G53440">
            <v>335.22469999999998</v>
          </cell>
        </row>
        <row r="53441">
          <cell r="G53441">
            <v>417.66910000000001</v>
          </cell>
        </row>
        <row r="53442">
          <cell r="G53442">
            <v>228.9564</v>
          </cell>
        </row>
        <row r="53443">
          <cell r="G53443">
            <v>335.5985</v>
          </cell>
        </row>
        <row r="53444">
          <cell r="G53444">
            <v>362.06810000000002</v>
          </cell>
        </row>
        <row r="53445">
          <cell r="G53445">
            <v>416.94850000000002</v>
          </cell>
        </row>
        <row r="53446">
          <cell r="G53446">
            <v>336.58269999999999</v>
          </cell>
        </row>
        <row r="53447">
          <cell r="G53447">
            <v>418.56630000000001</v>
          </cell>
        </row>
        <row r="53448">
          <cell r="G53448">
            <v>338.13040000000001</v>
          </cell>
        </row>
        <row r="53449">
          <cell r="G53449">
            <v>230.01599999999999</v>
          </cell>
        </row>
        <row r="53450">
          <cell r="G53450">
            <v>339.36559999999997</v>
          </cell>
        </row>
        <row r="53451">
          <cell r="G53451">
            <v>362.18200000000002</v>
          </cell>
        </row>
        <row r="53452">
          <cell r="G53452">
            <v>340.17599999999999</v>
          </cell>
        </row>
        <row r="53453">
          <cell r="G53453">
            <v>340.61360000000002</v>
          </cell>
        </row>
        <row r="53454">
          <cell r="G53454">
            <v>361.8014</v>
          </cell>
        </row>
        <row r="53455">
          <cell r="G53455">
            <v>227.9247</v>
          </cell>
        </row>
        <row r="53456">
          <cell r="G53456">
            <v>341.4461</v>
          </cell>
        </row>
        <row r="53457">
          <cell r="G53457">
            <v>341.89240000000001</v>
          </cell>
        </row>
        <row r="53458">
          <cell r="G53458">
            <v>342.68509999999998</v>
          </cell>
        </row>
        <row r="53459">
          <cell r="G53459">
            <v>361.40359999999998</v>
          </cell>
        </row>
        <row r="53460">
          <cell r="G53460">
            <v>226.31829999999999</v>
          </cell>
        </row>
        <row r="53461">
          <cell r="G53461">
            <v>343.74439999999998</v>
          </cell>
        </row>
        <row r="53462">
          <cell r="G53462">
            <v>343.9914</v>
          </cell>
        </row>
        <row r="53463">
          <cell r="G53463">
            <v>360.97719999999998</v>
          </cell>
        </row>
        <row r="53464">
          <cell r="G53464">
            <v>230.81489999999999</v>
          </cell>
        </row>
        <row r="53465">
          <cell r="G53465">
            <v>344.67570000000001</v>
          </cell>
        </row>
        <row r="53466">
          <cell r="G53466">
            <v>344.91770000000002</v>
          </cell>
        </row>
        <row r="53467">
          <cell r="G53467">
            <v>246.74539999999999</v>
          </cell>
        </row>
        <row r="53468">
          <cell r="G53468">
            <v>345.20620000000002</v>
          </cell>
        </row>
        <row r="53469">
          <cell r="G53469">
            <v>345.62729999999999</v>
          </cell>
        </row>
        <row r="53470">
          <cell r="G53470">
            <v>345.7919</v>
          </cell>
        </row>
        <row r="53471">
          <cell r="G53471">
            <v>250.2313</v>
          </cell>
        </row>
        <row r="53472">
          <cell r="G53472">
            <v>345.63200000000001</v>
          </cell>
        </row>
        <row r="53473">
          <cell r="G53473">
            <v>345.90600000000001</v>
          </cell>
        </row>
        <row r="53474">
          <cell r="G53474">
            <v>346.35239999999999</v>
          </cell>
        </row>
        <row r="53475">
          <cell r="G53475">
            <v>240.59989999999999</v>
          </cell>
        </row>
        <row r="53476">
          <cell r="G53476">
            <v>347.82499999999999</v>
          </cell>
        </row>
        <row r="53477">
          <cell r="G53477">
            <v>347.2928</v>
          </cell>
        </row>
        <row r="53478">
          <cell r="G53478">
            <v>352.99239999999998</v>
          </cell>
        </row>
        <row r="53479">
          <cell r="G53479">
            <v>245.9545</v>
          </cell>
        </row>
        <row r="53480">
          <cell r="G53480">
            <v>356.9074</v>
          </cell>
        </row>
        <row r="53481">
          <cell r="G53481">
            <v>358.77679999999998</v>
          </cell>
        </row>
        <row r="53482">
          <cell r="G53482">
            <v>359.81560000000002</v>
          </cell>
        </row>
        <row r="53483">
          <cell r="G53483">
            <v>251.37100000000001</v>
          </cell>
        </row>
        <row r="53484">
          <cell r="G53484">
            <v>359.9905</v>
          </cell>
        </row>
        <row r="53485">
          <cell r="G53485">
            <v>361.04480000000001</v>
          </cell>
        </row>
        <row r="53486">
          <cell r="G53486">
            <v>359.84769999999997</v>
          </cell>
        </row>
        <row r="53487">
          <cell r="G53487">
            <v>361.55810000000002</v>
          </cell>
        </row>
        <row r="53488">
          <cell r="G53488">
            <v>361.98480000000001</v>
          </cell>
        </row>
        <row r="53489">
          <cell r="G53489">
            <v>361.51850000000002</v>
          </cell>
        </row>
        <row r="53490">
          <cell r="G53490">
            <v>359.9119</v>
          </cell>
        </row>
        <row r="53491">
          <cell r="G53491">
            <v>361.7097</v>
          </cell>
        </row>
        <row r="53492">
          <cell r="G53492">
            <v>361.61259999999999</v>
          </cell>
        </row>
        <row r="53493">
          <cell r="G53493">
            <v>359.90050000000002</v>
          </cell>
        </row>
        <row r="53494">
          <cell r="G53494">
            <v>361.62580000000003</v>
          </cell>
        </row>
        <row r="53495">
          <cell r="G53495">
            <v>361.95030000000003</v>
          </cell>
        </row>
        <row r="53496">
          <cell r="G53496">
            <v>362.17700000000002</v>
          </cell>
        </row>
        <row r="53497">
          <cell r="G53497">
            <v>360.02859999999998</v>
          </cell>
        </row>
        <row r="53498">
          <cell r="G53498">
            <v>361.93729999999999</v>
          </cell>
        </row>
        <row r="53499">
          <cell r="G53499">
            <v>359.88319999999999</v>
          </cell>
        </row>
        <row r="53500">
          <cell r="G53500">
            <v>362.34410000000003</v>
          </cell>
        </row>
        <row r="53501">
          <cell r="G53501">
            <v>359.69290000000001</v>
          </cell>
        </row>
        <row r="53502">
          <cell r="G53502">
            <v>359.59589999999997</v>
          </cell>
        </row>
        <row r="53503">
          <cell r="G53503">
            <v>359.54739999999998</v>
          </cell>
        </row>
        <row r="53504">
          <cell r="G53504">
            <v>359.1001</v>
          </cell>
        </row>
        <row r="53505">
          <cell r="G53505">
            <v>359.35500000000002</v>
          </cell>
        </row>
        <row r="53506">
          <cell r="G53506">
            <v>419.29259999999999</v>
          </cell>
        </row>
        <row r="53507">
          <cell r="G53507">
            <v>359.55419999999998</v>
          </cell>
        </row>
        <row r="53508">
          <cell r="G53508">
            <v>417.99439999999998</v>
          </cell>
        </row>
        <row r="53509">
          <cell r="G53509">
            <v>417.09989999999999</v>
          </cell>
        </row>
        <row r="53510">
          <cell r="G53510">
            <v>360.17930000000001</v>
          </cell>
        </row>
        <row r="53511">
          <cell r="G53511">
            <v>416.8999</v>
          </cell>
        </row>
        <row r="53512">
          <cell r="G53512">
            <v>416.6259</v>
          </cell>
        </row>
        <row r="53513">
          <cell r="G53513">
            <v>416.31880000000001</v>
          </cell>
        </row>
        <row r="53514">
          <cell r="G53514">
            <v>360.58609999999999</v>
          </cell>
        </row>
        <row r="53515">
          <cell r="G53515">
            <v>416.33760000000001</v>
          </cell>
        </row>
        <row r="53516">
          <cell r="G53516">
            <v>416.1087</v>
          </cell>
        </row>
        <row r="53517">
          <cell r="G53517">
            <v>260.32940000000002</v>
          </cell>
        </row>
        <row r="53518">
          <cell r="G53518">
            <v>360.52760000000001</v>
          </cell>
        </row>
        <row r="53519">
          <cell r="G53519">
            <v>416.05700000000002</v>
          </cell>
        </row>
        <row r="53520">
          <cell r="G53520">
            <v>415.81049999999999</v>
          </cell>
        </row>
        <row r="53521">
          <cell r="G53521">
            <v>252.79470000000001</v>
          </cell>
        </row>
        <row r="53522">
          <cell r="G53522">
            <v>415.66879999999998</v>
          </cell>
        </row>
        <row r="53523">
          <cell r="G53523">
            <v>360.34440000000001</v>
          </cell>
        </row>
        <row r="53524">
          <cell r="G53524">
            <v>415.4135</v>
          </cell>
        </row>
        <row r="53525">
          <cell r="G53525">
            <v>415.14280000000002</v>
          </cell>
        </row>
        <row r="53526">
          <cell r="G53526">
            <v>244.7792</v>
          </cell>
        </row>
        <row r="53527">
          <cell r="G53527">
            <v>360.18540000000002</v>
          </cell>
        </row>
        <row r="53528">
          <cell r="G53528">
            <v>415.37009999999998</v>
          </cell>
        </row>
        <row r="53529">
          <cell r="G53529">
            <v>360.8528</v>
          </cell>
        </row>
        <row r="53530">
          <cell r="G53530">
            <v>415.0847</v>
          </cell>
        </row>
        <row r="53531">
          <cell r="G53531">
            <v>239.46270000000001</v>
          </cell>
        </row>
        <row r="53532">
          <cell r="G53532">
            <v>360.09620000000001</v>
          </cell>
        </row>
        <row r="53533">
          <cell r="G53533">
            <v>360.37329999999997</v>
          </cell>
        </row>
        <row r="53534">
          <cell r="G53534">
            <v>415.16570000000002</v>
          </cell>
        </row>
        <row r="53535">
          <cell r="G53535">
            <v>359.68610000000001</v>
          </cell>
        </row>
        <row r="53536">
          <cell r="G53536">
            <v>415.1721</v>
          </cell>
        </row>
        <row r="53537">
          <cell r="G53537">
            <v>359.14749999999998</v>
          </cell>
        </row>
        <row r="53538">
          <cell r="G53538">
            <v>360.4119</v>
          </cell>
        </row>
        <row r="53539">
          <cell r="G53539">
            <v>415.58109999999999</v>
          </cell>
        </row>
        <row r="53540">
          <cell r="G53540">
            <v>244.41759999999999</v>
          </cell>
        </row>
        <row r="53541">
          <cell r="G53541">
            <v>358.54230000000001</v>
          </cell>
        </row>
        <row r="53542">
          <cell r="G53542">
            <v>416.01859999999999</v>
          </cell>
        </row>
        <row r="53543">
          <cell r="G53543">
            <v>358.43259999999998</v>
          </cell>
        </row>
        <row r="53544">
          <cell r="G53544">
            <v>416.04390000000001</v>
          </cell>
        </row>
        <row r="53545">
          <cell r="G53545">
            <v>357.9522</v>
          </cell>
        </row>
        <row r="53546">
          <cell r="G53546">
            <v>415.68259999999998</v>
          </cell>
        </row>
        <row r="53547">
          <cell r="G53547">
            <v>357.66160000000002</v>
          </cell>
        </row>
        <row r="53548">
          <cell r="G53548">
            <v>415.59949999999998</v>
          </cell>
        </row>
        <row r="53549">
          <cell r="G53549">
            <v>254.0838</v>
          </cell>
        </row>
        <row r="53550">
          <cell r="G53550">
            <v>358.50380000000001</v>
          </cell>
        </row>
        <row r="53551">
          <cell r="G53551">
            <v>415.42570000000001</v>
          </cell>
        </row>
        <row r="53552">
          <cell r="G53552">
            <v>358.62459999999999</v>
          </cell>
        </row>
        <row r="53553">
          <cell r="G53553">
            <v>415.38639999999998</v>
          </cell>
        </row>
        <row r="53554">
          <cell r="G53554">
            <v>359.15249999999997</v>
          </cell>
        </row>
        <row r="53555">
          <cell r="G53555">
            <v>415.68540000000002</v>
          </cell>
        </row>
        <row r="53556">
          <cell r="G53556">
            <v>258.15010000000001</v>
          </cell>
        </row>
        <row r="53557">
          <cell r="G53557">
            <v>358.97559999999999</v>
          </cell>
        </row>
        <row r="53558">
          <cell r="G53558">
            <v>415.7063</v>
          </cell>
        </row>
        <row r="53559">
          <cell r="G53559">
            <v>358.96620000000001</v>
          </cell>
        </row>
        <row r="53560">
          <cell r="G53560">
            <v>415.48250000000002</v>
          </cell>
        </row>
        <row r="53561">
          <cell r="G53561">
            <v>359.02019999999999</v>
          </cell>
        </row>
        <row r="53562">
          <cell r="G53562">
            <v>415.5487</v>
          </cell>
        </row>
        <row r="53563">
          <cell r="G53563">
            <v>261.26909999999998</v>
          </cell>
        </row>
        <row r="53564">
          <cell r="G53564">
            <v>358.77820000000003</v>
          </cell>
        </row>
        <row r="53565">
          <cell r="G53565">
            <v>414.85849999999999</v>
          </cell>
        </row>
        <row r="53566">
          <cell r="G53566">
            <v>358.3134</v>
          </cell>
        </row>
        <row r="53567">
          <cell r="G53567">
            <v>414.9948</v>
          </cell>
        </row>
        <row r="53568">
          <cell r="G53568">
            <v>358.3</v>
          </cell>
        </row>
        <row r="53569">
          <cell r="G53569">
            <v>415.28710000000001</v>
          </cell>
        </row>
        <row r="53570">
          <cell r="G53570">
            <v>358.08760000000001</v>
          </cell>
        </row>
        <row r="53571">
          <cell r="G53571">
            <v>415.32709999999997</v>
          </cell>
        </row>
        <row r="53572">
          <cell r="G53572">
            <v>256.93599999999998</v>
          </cell>
        </row>
        <row r="53573">
          <cell r="G53573">
            <v>357.78480000000002</v>
          </cell>
        </row>
        <row r="53574">
          <cell r="G53574">
            <v>358.19060000000002</v>
          </cell>
        </row>
        <row r="53575">
          <cell r="G53575">
            <v>415.52300000000002</v>
          </cell>
        </row>
        <row r="53576">
          <cell r="G53576">
            <v>357.64760000000001</v>
          </cell>
        </row>
        <row r="53577">
          <cell r="G53577">
            <v>415.45600000000002</v>
          </cell>
        </row>
        <row r="53578">
          <cell r="G53578">
            <v>358.42200000000003</v>
          </cell>
        </row>
        <row r="53579">
          <cell r="G53579">
            <v>415.78960000000001</v>
          </cell>
        </row>
        <row r="53580">
          <cell r="G53580">
            <v>357.45760000000001</v>
          </cell>
        </row>
        <row r="53581">
          <cell r="G53581">
            <v>415.34390000000002</v>
          </cell>
        </row>
        <row r="53582">
          <cell r="G53582">
            <v>253.2662</v>
          </cell>
        </row>
        <row r="53583">
          <cell r="G53583">
            <v>357.65460000000002</v>
          </cell>
        </row>
        <row r="53584">
          <cell r="G53584">
            <v>415.42750000000001</v>
          </cell>
        </row>
        <row r="53585">
          <cell r="G53585">
            <v>357.98700000000002</v>
          </cell>
        </row>
        <row r="53586">
          <cell r="G53586">
            <v>358.8304</v>
          </cell>
        </row>
        <row r="53587">
          <cell r="G53587">
            <v>357.5401</v>
          </cell>
        </row>
        <row r="53588">
          <cell r="G53588">
            <v>415.13130000000001</v>
          </cell>
        </row>
        <row r="53589">
          <cell r="G53589">
            <v>252.4375</v>
          </cell>
        </row>
        <row r="53590">
          <cell r="G53590">
            <v>357.88159999999999</v>
          </cell>
        </row>
        <row r="53591">
          <cell r="G53591">
            <v>358.8621</v>
          </cell>
        </row>
        <row r="53592">
          <cell r="G53592">
            <v>415.10879999999997</v>
          </cell>
        </row>
        <row r="53593">
          <cell r="G53593">
            <v>357.42099999999999</v>
          </cell>
        </row>
        <row r="53594">
          <cell r="G53594">
            <v>415.05549999999999</v>
          </cell>
        </row>
        <row r="53595">
          <cell r="G53595">
            <v>356.4864</v>
          </cell>
        </row>
        <row r="53596">
          <cell r="G53596">
            <v>415.17809999999997</v>
          </cell>
        </row>
        <row r="53597">
          <cell r="G53597">
            <v>355.94009999999997</v>
          </cell>
        </row>
        <row r="53598">
          <cell r="G53598">
            <v>359.00189999999998</v>
          </cell>
        </row>
        <row r="53599">
          <cell r="G53599">
            <v>414.93020000000001</v>
          </cell>
        </row>
        <row r="53600">
          <cell r="G53600">
            <v>242.17359999999999</v>
          </cell>
        </row>
        <row r="53601">
          <cell r="G53601">
            <v>354.93380000000002</v>
          </cell>
        </row>
        <row r="53602">
          <cell r="G53602">
            <v>414.64330000000001</v>
          </cell>
        </row>
        <row r="53603">
          <cell r="G53603">
            <v>355.58539999999999</v>
          </cell>
        </row>
        <row r="53604">
          <cell r="G53604">
            <v>358.75639999999999</v>
          </cell>
        </row>
        <row r="53605">
          <cell r="G53605">
            <v>414.64150000000001</v>
          </cell>
        </row>
        <row r="53606">
          <cell r="G53606">
            <v>355.9461</v>
          </cell>
        </row>
        <row r="53607">
          <cell r="G53607">
            <v>414.80119999999999</v>
          </cell>
        </row>
        <row r="53608">
          <cell r="G53608">
            <v>241.69579999999999</v>
          </cell>
        </row>
        <row r="53609">
          <cell r="G53609">
            <v>354.16469999999998</v>
          </cell>
        </row>
        <row r="53610">
          <cell r="G53610">
            <v>414.91559999999998</v>
          </cell>
        </row>
        <row r="53611">
          <cell r="G53611">
            <v>354.15809999999999</v>
          </cell>
        </row>
        <row r="53612">
          <cell r="G53612">
            <v>358.62329999999997</v>
          </cell>
        </row>
        <row r="53613">
          <cell r="G53613">
            <v>415.24200000000002</v>
          </cell>
        </row>
        <row r="53614">
          <cell r="G53614">
            <v>353.82319999999999</v>
          </cell>
        </row>
        <row r="53615">
          <cell r="G53615">
            <v>414.91629999999998</v>
          </cell>
        </row>
        <row r="53616">
          <cell r="G53616">
            <v>353.73450000000003</v>
          </cell>
        </row>
        <row r="53617">
          <cell r="G53617">
            <v>358.19209999999998</v>
          </cell>
        </row>
        <row r="53618">
          <cell r="G53618">
            <v>414.93619999999999</v>
          </cell>
        </row>
        <row r="53619">
          <cell r="G53619">
            <v>243.86279999999999</v>
          </cell>
        </row>
        <row r="53620">
          <cell r="G53620">
            <v>353.9348</v>
          </cell>
        </row>
        <row r="53621">
          <cell r="G53621">
            <v>354.79219999999998</v>
          </cell>
        </row>
        <row r="53622">
          <cell r="G53622">
            <v>355.54039999999998</v>
          </cell>
        </row>
        <row r="53623">
          <cell r="G53623">
            <v>357.67970000000003</v>
          </cell>
        </row>
        <row r="53624">
          <cell r="G53624">
            <v>240.81569999999999</v>
          </cell>
        </row>
        <row r="53625">
          <cell r="G53625">
            <v>355.76350000000002</v>
          </cell>
        </row>
        <row r="53626">
          <cell r="G53626">
            <v>356.58839999999998</v>
          </cell>
        </row>
        <row r="53627">
          <cell r="G53627">
            <v>357.82470000000001</v>
          </cell>
        </row>
        <row r="53628">
          <cell r="G53628">
            <v>357.40609999999998</v>
          </cell>
        </row>
        <row r="53629">
          <cell r="G53629">
            <v>357.88940000000002</v>
          </cell>
        </row>
        <row r="53630">
          <cell r="G53630">
            <v>242.07640000000001</v>
          </cell>
        </row>
        <row r="53631">
          <cell r="G53631">
            <v>358.91539999999998</v>
          </cell>
        </row>
        <row r="53632">
          <cell r="G53632">
            <v>357.28730000000002</v>
          </cell>
        </row>
        <row r="53633">
          <cell r="G53633">
            <v>360.0163</v>
          </cell>
        </row>
        <row r="53634">
          <cell r="G53634">
            <v>360.63560000000001</v>
          </cell>
        </row>
        <row r="53635">
          <cell r="G53635">
            <v>357.46749999999997</v>
          </cell>
        </row>
        <row r="53636">
          <cell r="G53636">
            <v>241.89230000000001</v>
          </cell>
        </row>
        <row r="53637">
          <cell r="G53637">
            <v>361.27050000000003</v>
          </cell>
        </row>
        <row r="53638">
          <cell r="G53638">
            <v>362.24590000000001</v>
          </cell>
        </row>
        <row r="53639">
          <cell r="G53639">
            <v>357.35160000000002</v>
          </cell>
        </row>
        <row r="53640">
          <cell r="G53640">
            <v>362.7867</v>
          </cell>
        </row>
        <row r="53641">
          <cell r="G53641">
            <v>236.1985</v>
          </cell>
        </row>
        <row r="53642">
          <cell r="G53642">
            <v>363.42239999999998</v>
          </cell>
        </row>
        <row r="53643">
          <cell r="G53643">
            <v>364.57810000000001</v>
          </cell>
        </row>
        <row r="53644">
          <cell r="G53644">
            <v>357.77690000000001</v>
          </cell>
        </row>
        <row r="53645">
          <cell r="G53645">
            <v>364.93310000000002</v>
          </cell>
        </row>
        <row r="53646">
          <cell r="G53646">
            <v>225.39680000000001</v>
          </cell>
        </row>
        <row r="53647">
          <cell r="G53647">
            <v>365.46230000000003</v>
          </cell>
        </row>
        <row r="53648">
          <cell r="G53648">
            <v>357.04180000000002</v>
          </cell>
        </row>
        <row r="53649">
          <cell r="G53649">
            <v>365.9128</v>
          </cell>
        </row>
        <row r="53650">
          <cell r="G53650">
            <v>365.64170000000001</v>
          </cell>
        </row>
        <row r="53651">
          <cell r="G53651">
            <v>365.51690000000002</v>
          </cell>
        </row>
        <row r="53652">
          <cell r="G53652">
            <v>356.94130000000001</v>
          </cell>
        </row>
        <row r="53653">
          <cell r="G53653">
            <v>223.29560000000001</v>
          </cell>
        </row>
        <row r="53654">
          <cell r="G53654">
            <v>365.59390000000002</v>
          </cell>
        </row>
        <row r="53655">
          <cell r="G53655">
            <v>364.82659999999998</v>
          </cell>
        </row>
        <row r="53656">
          <cell r="G53656">
            <v>356.75749999999999</v>
          </cell>
        </row>
        <row r="53657">
          <cell r="G53657">
            <v>364.86739999999998</v>
          </cell>
        </row>
        <row r="53658">
          <cell r="G53658">
            <v>364.60599999999999</v>
          </cell>
        </row>
        <row r="53659">
          <cell r="G53659">
            <v>222.6934</v>
          </cell>
        </row>
        <row r="53660">
          <cell r="G53660">
            <v>364.59379999999999</v>
          </cell>
        </row>
        <row r="53661">
          <cell r="G53661">
            <v>356.57929999999999</v>
          </cell>
        </row>
        <row r="53662">
          <cell r="G53662">
            <v>366.27190000000002</v>
          </cell>
        </row>
        <row r="53663">
          <cell r="G53663">
            <v>367.18340000000001</v>
          </cell>
        </row>
        <row r="53664">
          <cell r="G53664">
            <v>355.9171</v>
          </cell>
        </row>
        <row r="53665">
          <cell r="G53665">
            <v>369.34480000000002</v>
          </cell>
        </row>
        <row r="53666">
          <cell r="G53666">
            <v>217.0805</v>
          </cell>
        </row>
        <row r="53667">
          <cell r="G53667">
            <v>370.81319999999999</v>
          </cell>
        </row>
        <row r="53668">
          <cell r="G53668">
            <v>371.86309999999997</v>
          </cell>
        </row>
        <row r="53669">
          <cell r="G53669">
            <v>231.29239999999999</v>
          </cell>
        </row>
        <row r="53670">
          <cell r="G53670">
            <v>373.24590000000001</v>
          </cell>
        </row>
        <row r="53671">
          <cell r="G53671">
            <v>373.2996</v>
          </cell>
        </row>
        <row r="53672">
          <cell r="G53672">
            <v>373.65230000000003</v>
          </cell>
        </row>
        <row r="53673">
          <cell r="G53673">
            <v>374.53879999999998</v>
          </cell>
        </row>
        <row r="53674">
          <cell r="G53674">
            <v>239.4213</v>
          </cell>
        </row>
        <row r="53675">
          <cell r="G53675">
            <v>374.88929999999999</v>
          </cell>
        </row>
        <row r="53676">
          <cell r="G53676">
            <v>375.4948</v>
          </cell>
        </row>
        <row r="53677">
          <cell r="G53677">
            <v>374.86349999999999</v>
          </cell>
        </row>
        <row r="53678">
          <cell r="G53678">
            <v>240.26939999999999</v>
          </cell>
        </row>
        <row r="53679">
          <cell r="G53679">
            <v>374.42189999999999</v>
          </cell>
        </row>
        <row r="53680">
          <cell r="G53680">
            <v>373.6712</v>
          </cell>
        </row>
        <row r="53681">
          <cell r="G53681">
            <v>372.87430000000001</v>
          </cell>
        </row>
        <row r="53682">
          <cell r="G53682">
            <v>372.44229999999999</v>
          </cell>
        </row>
        <row r="53683">
          <cell r="G53683">
            <v>238.547</v>
          </cell>
        </row>
        <row r="53684">
          <cell r="G53684">
            <v>371.5274</v>
          </cell>
        </row>
        <row r="53685">
          <cell r="G53685">
            <v>369.0865</v>
          </cell>
        </row>
        <row r="53686">
          <cell r="G53686">
            <v>474.2183</v>
          </cell>
        </row>
        <row r="53687">
          <cell r="G53687">
            <v>327.91770000000002</v>
          </cell>
        </row>
        <row r="53688">
          <cell r="G53688">
            <v>390.9126</v>
          </cell>
        </row>
        <row r="53689">
          <cell r="G53689">
            <v>484.65750000000003</v>
          </cell>
        </row>
        <row r="53690">
          <cell r="G53690">
            <v>354.70549999999997</v>
          </cell>
        </row>
        <row r="53691">
          <cell r="G53691">
            <v>366.83409999999998</v>
          </cell>
        </row>
        <row r="53692">
          <cell r="G53692">
            <v>238.28360000000001</v>
          </cell>
        </row>
        <row r="53693">
          <cell r="G53693">
            <v>361.81110000000001</v>
          </cell>
        </row>
        <row r="53694">
          <cell r="G53694">
            <v>355.05619999999999</v>
          </cell>
        </row>
        <row r="53695">
          <cell r="G53695">
            <v>370.87259999999998</v>
          </cell>
        </row>
        <row r="53696">
          <cell r="G53696">
            <v>355.19740000000002</v>
          </cell>
        </row>
        <row r="53697">
          <cell r="G53697">
            <v>238.36019999999999</v>
          </cell>
        </row>
        <row r="53698">
          <cell r="G53698">
            <v>368.00630000000001</v>
          </cell>
        </row>
        <row r="53699">
          <cell r="G53699">
            <v>420.93979999999999</v>
          </cell>
        </row>
        <row r="53700">
          <cell r="G53700">
            <v>364.13569999999999</v>
          </cell>
        </row>
        <row r="53701">
          <cell r="G53701">
            <v>420.59500000000003</v>
          </cell>
        </row>
        <row r="53702">
          <cell r="G53702">
            <v>237.59739999999999</v>
          </cell>
        </row>
        <row r="53703">
          <cell r="G53703">
            <v>363.02980000000002</v>
          </cell>
        </row>
        <row r="53704">
          <cell r="G53704">
            <v>355.3451</v>
          </cell>
        </row>
        <row r="53705">
          <cell r="G53705">
            <v>420.29259999999999</v>
          </cell>
        </row>
        <row r="53706">
          <cell r="G53706">
            <v>363.47280000000001</v>
          </cell>
        </row>
        <row r="53707">
          <cell r="G53707">
            <v>420.85640000000001</v>
          </cell>
        </row>
        <row r="53708">
          <cell r="G53708">
            <v>364.03019999999998</v>
          </cell>
        </row>
        <row r="53709">
          <cell r="G53709">
            <v>355.1902</v>
          </cell>
        </row>
        <row r="53710">
          <cell r="G53710">
            <v>421.27679999999998</v>
          </cell>
        </row>
        <row r="53711">
          <cell r="G53711">
            <v>364.63529999999997</v>
          </cell>
        </row>
        <row r="53712">
          <cell r="G53712">
            <v>421.77640000000002</v>
          </cell>
        </row>
        <row r="53713">
          <cell r="G53713">
            <v>237.18870000000001</v>
          </cell>
        </row>
        <row r="53714">
          <cell r="G53714">
            <v>364.3929</v>
          </cell>
        </row>
        <row r="53715">
          <cell r="G53715">
            <v>364.29239999999999</v>
          </cell>
        </row>
        <row r="53716">
          <cell r="G53716">
            <v>355.38920000000002</v>
          </cell>
        </row>
        <row r="53717">
          <cell r="G53717">
            <v>422.1968</v>
          </cell>
        </row>
        <row r="53718">
          <cell r="G53718">
            <v>364.08879999999999</v>
          </cell>
        </row>
        <row r="53719">
          <cell r="G53719">
            <v>422.46</v>
          </cell>
        </row>
        <row r="53720">
          <cell r="G53720">
            <v>364.17180000000002</v>
          </cell>
        </row>
        <row r="53721">
          <cell r="G53721">
            <v>355.2722</v>
          </cell>
        </row>
        <row r="53722">
          <cell r="G53722">
            <v>422.3175</v>
          </cell>
        </row>
        <row r="53723">
          <cell r="G53723">
            <v>422.69290000000001</v>
          </cell>
        </row>
        <row r="53724">
          <cell r="G53724">
            <v>366.1182</v>
          </cell>
        </row>
        <row r="53725">
          <cell r="G53725">
            <v>423.72620000000001</v>
          </cell>
        </row>
        <row r="53726">
          <cell r="G53726">
            <v>366.41770000000002</v>
          </cell>
        </row>
        <row r="53727">
          <cell r="G53727">
            <v>355.1925</v>
          </cell>
        </row>
        <row r="53728">
          <cell r="G53728">
            <v>424.50200000000001</v>
          </cell>
        </row>
        <row r="53729">
          <cell r="G53729">
            <v>369.23989999999998</v>
          </cell>
        </row>
        <row r="53730">
          <cell r="G53730">
            <v>425.84160000000003</v>
          </cell>
        </row>
        <row r="53731">
          <cell r="G53731">
            <v>369.70350000000002</v>
          </cell>
        </row>
        <row r="53732">
          <cell r="G53732">
            <v>354.93669999999997</v>
          </cell>
        </row>
        <row r="53733">
          <cell r="G53733">
            <v>426.52170000000001</v>
          </cell>
        </row>
        <row r="53734">
          <cell r="G53734">
            <v>369.56760000000003</v>
          </cell>
        </row>
        <row r="53735">
          <cell r="G53735">
            <v>426.2715</v>
          </cell>
        </row>
        <row r="53736">
          <cell r="G53736">
            <v>372.03210000000001</v>
          </cell>
        </row>
        <row r="53737">
          <cell r="G53737">
            <v>426.28969999999998</v>
          </cell>
        </row>
        <row r="53738">
          <cell r="G53738">
            <v>374.53829999999999</v>
          </cell>
        </row>
        <row r="53739">
          <cell r="G53739">
            <v>355.02600000000001</v>
          </cell>
        </row>
        <row r="53740">
          <cell r="G53740">
            <v>425.53980000000001</v>
          </cell>
        </row>
        <row r="53741">
          <cell r="G53741">
            <v>376.1583</v>
          </cell>
        </row>
        <row r="53742">
          <cell r="G53742">
            <v>424.85520000000002</v>
          </cell>
        </row>
        <row r="53743">
          <cell r="G53743">
            <v>377.8963</v>
          </cell>
        </row>
        <row r="53744">
          <cell r="G53744">
            <v>425.84769999999997</v>
          </cell>
        </row>
        <row r="53745">
          <cell r="G53745">
            <v>377.45209999999997</v>
          </cell>
        </row>
        <row r="53746">
          <cell r="G53746">
            <v>354.78550000000001</v>
          </cell>
        </row>
        <row r="53747">
          <cell r="G53747">
            <v>426.69049999999999</v>
          </cell>
        </row>
        <row r="53748">
          <cell r="G53748">
            <v>377.29140000000001</v>
          </cell>
        </row>
        <row r="53749">
          <cell r="G53749">
            <v>427.57580000000002</v>
          </cell>
        </row>
        <row r="53750">
          <cell r="G53750">
            <v>376.37819999999999</v>
          </cell>
        </row>
        <row r="53751">
          <cell r="G53751">
            <v>355.0256</v>
          </cell>
        </row>
        <row r="53752">
          <cell r="G53752">
            <v>427.44459999999998</v>
          </cell>
        </row>
        <row r="53753">
          <cell r="G53753">
            <v>375.9128</v>
          </cell>
        </row>
        <row r="53754">
          <cell r="G53754">
            <v>428.00700000000001</v>
          </cell>
        </row>
        <row r="53755">
          <cell r="G53755">
            <v>374.94299999999998</v>
          </cell>
        </row>
        <row r="53756">
          <cell r="G53756">
            <v>428.04930000000002</v>
          </cell>
        </row>
        <row r="53757">
          <cell r="G53757">
            <v>374.93119999999999</v>
          </cell>
        </row>
        <row r="53758">
          <cell r="G53758">
            <v>354.53480000000002</v>
          </cell>
        </row>
        <row r="53759">
          <cell r="G53759">
            <v>428.19779999999997</v>
          </cell>
        </row>
        <row r="53760">
          <cell r="G53760">
            <v>374.55329999999998</v>
          </cell>
        </row>
        <row r="53761">
          <cell r="G53761">
            <v>428.28590000000003</v>
          </cell>
        </row>
        <row r="53762">
          <cell r="G53762">
            <v>374.45600000000002</v>
          </cell>
        </row>
        <row r="53763">
          <cell r="G53763">
            <v>354.36270000000002</v>
          </cell>
        </row>
        <row r="53764">
          <cell r="G53764">
            <v>428.62450000000001</v>
          </cell>
        </row>
        <row r="53765">
          <cell r="G53765">
            <v>374.6397</v>
          </cell>
        </row>
        <row r="53766">
          <cell r="G53766">
            <v>428.91239999999999</v>
          </cell>
        </row>
        <row r="53767">
          <cell r="G53767">
            <v>374.50900000000001</v>
          </cell>
        </row>
        <row r="53768">
          <cell r="G53768">
            <v>428.65480000000002</v>
          </cell>
        </row>
        <row r="53769">
          <cell r="G53769">
            <v>374.70589999999999</v>
          </cell>
        </row>
        <row r="53770">
          <cell r="G53770">
            <v>353.87139999999999</v>
          </cell>
        </row>
        <row r="53771">
          <cell r="G53771">
            <v>374.64370000000002</v>
          </cell>
        </row>
        <row r="53772">
          <cell r="G53772">
            <v>428.54300000000001</v>
          </cell>
        </row>
        <row r="53773">
          <cell r="G53773">
            <v>374.952</v>
          </cell>
        </row>
        <row r="53774">
          <cell r="G53774">
            <v>353.01159999999999</v>
          </cell>
        </row>
        <row r="53775">
          <cell r="G53775">
            <v>429.19330000000002</v>
          </cell>
        </row>
        <row r="53776">
          <cell r="G53776">
            <v>375.11930000000001</v>
          </cell>
        </row>
        <row r="53777">
          <cell r="G53777">
            <v>429.04700000000003</v>
          </cell>
        </row>
        <row r="53778">
          <cell r="G53778">
            <v>375.39409999999998</v>
          </cell>
        </row>
        <row r="53779">
          <cell r="G53779">
            <v>352.76600000000002</v>
          </cell>
        </row>
        <row r="53780">
          <cell r="G53780">
            <v>428.98349999999999</v>
          </cell>
        </row>
        <row r="53781">
          <cell r="G53781">
            <v>375.57580000000002</v>
          </cell>
        </row>
        <row r="53782">
          <cell r="G53782">
            <v>429.29590000000002</v>
          </cell>
        </row>
        <row r="53783">
          <cell r="G53783">
            <v>375.63080000000002</v>
          </cell>
        </row>
        <row r="53784">
          <cell r="G53784">
            <v>352.65019999999998</v>
          </cell>
        </row>
        <row r="53785">
          <cell r="G53785">
            <v>429.58049999999997</v>
          </cell>
        </row>
        <row r="53786">
          <cell r="G53786">
            <v>375.74220000000003</v>
          </cell>
        </row>
        <row r="53787">
          <cell r="G53787">
            <v>430.77089999999998</v>
          </cell>
        </row>
        <row r="53788">
          <cell r="G53788">
            <v>375.81459999999998</v>
          </cell>
        </row>
        <row r="53789">
          <cell r="G53789">
            <v>430.24560000000002</v>
          </cell>
        </row>
        <row r="53790">
          <cell r="G53790">
            <v>375.875</v>
          </cell>
        </row>
        <row r="53791">
          <cell r="G53791">
            <v>430.88569999999999</v>
          </cell>
        </row>
        <row r="53792">
          <cell r="G53792">
            <v>375.16910000000001</v>
          </cell>
        </row>
        <row r="53793">
          <cell r="G53793">
            <v>431.43470000000002</v>
          </cell>
        </row>
        <row r="53794">
          <cell r="G53794">
            <v>377.47859999999997</v>
          </cell>
        </row>
        <row r="53795">
          <cell r="G53795">
            <v>431.6977</v>
          </cell>
        </row>
        <row r="53796">
          <cell r="G53796">
            <v>378.0575</v>
          </cell>
        </row>
        <row r="53797">
          <cell r="G53797">
            <v>431.9606</v>
          </cell>
        </row>
        <row r="53798">
          <cell r="G53798">
            <v>379.03710000000001</v>
          </cell>
        </row>
        <row r="53799">
          <cell r="G53799">
            <v>431.95830000000001</v>
          </cell>
        </row>
        <row r="53800">
          <cell r="G53800">
            <v>376.95420000000001</v>
          </cell>
        </row>
        <row r="53801">
          <cell r="G53801">
            <v>430.56240000000003</v>
          </cell>
        </row>
        <row r="53802">
          <cell r="G53802">
            <v>376.91419999999999</v>
          </cell>
        </row>
        <row r="53803">
          <cell r="G53803">
            <v>429.25760000000002</v>
          </cell>
        </row>
        <row r="53804">
          <cell r="G53804">
            <v>376.30590000000001</v>
          </cell>
        </row>
        <row r="53805">
          <cell r="G53805">
            <v>429.0652</v>
          </cell>
        </row>
        <row r="53806">
          <cell r="G53806">
            <v>376.17520000000002</v>
          </cell>
        </row>
        <row r="53807">
          <cell r="G53807">
            <v>429.15989999999999</v>
          </cell>
        </row>
        <row r="53808">
          <cell r="G53808">
            <v>374.80630000000002</v>
          </cell>
        </row>
        <row r="53809">
          <cell r="G53809">
            <v>429.18180000000001</v>
          </cell>
        </row>
        <row r="53810">
          <cell r="G53810">
            <v>239.97980000000001</v>
          </cell>
        </row>
        <row r="53811">
          <cell r="G53811">
            <v>374.51940000000002</v>
          </cell>
        </row>
        <row r="53812">
          <cell r="G53812">
            <v>429.25060000000002</v>
          </cell>
        </row>
        <row r="53813">
          <cell r="G53813">
            <v>373.29020000000003</v>
          </cell>
        </row>
        <row r="53814">
          <cell r="G53814">
            <v>372.73050000000001</v>
          </cell>
        </row>
        <row r="53815">
          <cell r="G53815">
            <v>240.09800000000001</v>
          </cell>
        </row>
        <row r="53816">
          <cell r="G53816">
            <v>372.02480000000003</v>
          </cell>
        </row>
        <row r="53817">
          <cell r="G53817">
            <v>371.87610000000001</v>
          </cell>
        </row>
        <row r="53818">
          <cell r="G53818">
            <v>371.62459999999999</v>
          </cell>
        </row>
        <row r="53819">
          <cell r="G53819">
            <v>242.26580000000001</v>
          </cell>
        </row>
        <row r="53820">
          <cell r="G53820">
            <v>372.54750000000001</v>
          </cell>
        </row>
        <row r="53821">
          <cell r="G53821">
            <v>373.47300000000001</v>
          </cell>
        </row>
        <row r="53822">
          <cell r="G53822">
            <v>242.5393</v>
          </cell>
        </row>
        <row r="53823">
          <cell r="G53823">
            <v>373.8039</v>
          </cell>
        </row>
        <row r="53824">
          <cell r="G53824">
            <v>374.68310000000002</v>
          </cell>
        </row>
        <row r="53825">
          <cell r="G53825">
            <v>375.06549999999999</v>
          </cell>
        </row>
        <row r="53826">
          <cell r="G53826">
            <v>239.96080000000001</v>
          </cell>
        </row>
        <row r="53827">
          <cell r="G53827">
            <v>374.79629999999997</v>
          </cell>
        </row>
        <row r="53828">
          <cell r="G53828">
            <v>374.53550000000001</v>
          </cell>
        </row>
        <row r="53829">
          <cell r="G53829">
            <v>240.34370000000001</v>
          </cell>
        </row>
        <row r="53830">
          <cell r="G53830">
            <v>374.48480000000001</v>
          </cell>
        </row>
        <row r="53831">
          <cell r="G53831">
            <v>374.5326</v>
          </cell>
        </row>
        <row r="53832">
          <cell r="G53832">
            <v>374.05529999999999</v>
          </cell>
        </row>
        <row r="53833">
          <cell r="G53833">
            <v>241.6866</v>
          </cell>
        </row>
        <row r="53834">
          <cell r="G53834">
            <v>374.01990000000001</v>
          </cell>
        </row>
        <row r="53835">
          <cell r="G53835">
            <v>242.76580000000001</v>
          </cell>
        </row>
        <row r="53836">
          <cell r="G53836">
            <v>373.97640000000001</v>
          </cell>
        </row>
        <row r="53837">
          <cell r="G53837">
            <v>373.7122</v>
          </cell>
        </row>
        <row r="53838">
          <cell r="G53838">
            <v>242.9666</v>
          </cell>
        </row>
        <row r="53839">
          <cell r="G53839">
            <v>373.57580000000002</v>
          </cell>
        </row>
        <row r="53840">
          <cell r="G53840">
            <v>373.59300000000002</v>
          </cell>
        </row>
        <row r="53841">
          <cell r="G53841">
            <v>373.58249999999998</v>
          </cell>
        </row>
        <row r="53842">
          <cell r="G53842">
            <v>239.81659999999999</v>
          </cell>
        </row>
        <row r="53843">
          <cell r="G53843">
            <v>373.48090000000002</v>
          </cell>
        </row>
        <row r="53844">
          <cell r="G53844">
            <v>374.17099999999999</v>
          </cell>
        </row>
        <row r="53845">
          <cell r="G53845">
            <v>374.74450000000002</v>
          </cell>
        </row>
        <row r="53846">
          <cell r="G53846">
            <v>238.126</v>
          </cell>
        </row>
        <row r="53847">
          <cell r="G53847">
            <v>374.47579999999999</v>
          </cell>
        </row>
        <row r="53848">
          <cell r="G53848">
            <v>374.6044</v>
          </cell>
        </row>
        <row r="53849">
          <cell r="G53849">
            <v>374.62810000000002</v>
          </cell>
        </row>
        <row r="53850">
          <cell r="G53850">
            <v>237.73949999999999</v>
          </cell>
        </row>
        <row r="53851">
          <cell r="G53851">
            <v>374.83670000000001</v>
          </cell>
        </row>
        <row r="53852">
          <cell r="G53852">
            <v>374.14359999999999</v>
          </cell>
        </row>
        <row r="53853">
          <cell r="G53853">
            <v>374.23700000000002</v>
          </cell>
        </row>
        <row r="53854">
          <cell r="G53854">
            <v>238.39060000000001</v>
          </cell>
        </row>
        <row r="53855">
          <cell r="G53855">
            <v>373.2543</v>
          </cell>
        </row>
        <row r="53856">
          <cell r="G53856">
            <v>372.5215</v>
          </cell>
        </row>
        <row r="53857">
          <cell r="G53857">
            <v>240.1036</v>
          </cell>
        </row>
        <row r="53858">
          <cell r="G53858">
            <v>372.63029999999998</v>
          </cell>
        </row>
        <row r="53859">
          <cell r="G53859">
            <v>372.3125</v>
          </cell>
        </row>
        <row r="53860">
          <cell r="G53860">
            <v>243.3236</v>
          </cell>
        </row>
        <row r="53861">
          <cell r="G53861">
            <v>372.32209999999998</v>
          </cell>
        </row>
        <row r="53862">
          <cell r="G53862">
            <v>372.24290000000002</v>
          </cell>
        </row>
        <row r="53863">
          <cell r="G53863">
            <v>372.02980000000002</v>
          </cell>
        </row>
        <row r="53864">
          <cell r="G53864">
            <v>243.99700000000001</v>
          </cell>
        </row>
        <row r="53865">
          <cell r="G53865">
            <v>372.08609999999999</v>
          </cell>
        </row>
        <row r="53866">
          <cell r="G53866">
            <v>371.9255</v>
          </cell>
        </row>
        <row r="53867">
          <cell r="G53867">
            <v>372.13639999999998</v>
          </cell>
        </row>
        <row r="53868">
          <cell r="G53868">
            <v>371.4024</v>
          </cell>
        </row>
        <row r="53869">
          <cell r="G53869">
            <v>371.80459999999999</v>
          </cell>
        </row>
        <row r="53870">
          <cell r="G53870">
            <v>371.96469999999999</v>
          </cell>
        </row>
        <row r="53871">
          <cell r="G53871">
            <v>372.1447</v>
          </cell>
        </row>
        <row r="53872">
          <cell r="G53872">
            <v>243.72980000000001</v>
          </cell>
        </row>
        <row r="53873">
          <cell r="G53873">
            <v>371.7937</v>
          </cell>
        </row>
        <row r="53874">
          <cell r="G53874">
            <v>371.9427</v>
          </cell>
        </row>
        <row r="53875">
          <cell r="G53875">
            <v>371.4846</v>
          </cell>
        </row>
        <row r="53876">
          <cell r="G53876">
            <v>244.18350000000001</v>
          </cell>
        </row>
        <row r="53877">
          <cell r="G53877">
            <v>370.88819999999998</v>
          </cell>
        </row>
        <row r="53878">
          <cell r="G53878">
            <v>434.39229999999998</v>
          </cell>
        </row>
        <row r="53879">
          <cell r="G53879">
            <v>370.50970000000001</v>
          </cell>
        </row>
        <row r="53880">
          <cell r="G53880">
            <v>434.71600000000001</v>
          </cell>
        </row>
        <row r="53881">
          <cell r="G53881">
            <v>369.55059999999997</v>
          </cell>
        </row>
        <row r="53882">
          <cell r="G53882">
            <v>434.9898</v>
          </cell>
        </row>
        <row r="53883">
          <cell r="G53883">
            <v>246.4862</v>
          </cell>
        </row>
        <row r="53884">
          <cell r="G53884">
            <v>369.23430000000002</v>
          </cell>
        </row>
        <row r="53885">
          <cell r="G53885">
            <v>434.71339999999998</v>
          </cell>
        </row>
        <row r="53886">
          <cell r="G53886">
            <v>368.62979999999999</v>
          </cell>
        </row>
        <row r="53887">
          <cell r="G53887">
            <v>434.75450000000001</v>
          </cell>
        </row>
        <row r="53888">
          <cell r="G53888">
            <v>368.65859999999998</v>
          </cell>
        </row>
        <row r="53889">
          <cell r="G53889">
            <v>434.7706</v>
          </cell>
        </row>
        <row r="53890">
          <cell r="G53890">
            <v>248.18340000000001</v>
          </cell>
        </row>
        <row r="53891">
          <cell r="G53891">
            <v>368.18799999999999</v>
          </cell>
        </row>
        <row r="53892">
          <cell r="G53892">
            <v>435.09230000000002</v>
          </cell>
        </row>
        <row r="53893">
          <cell r="G53893">
            <v>367.79820000000001</v>
          </cell>
        </row>
        <row r="53894">
          <cell r="G53894">
            <v>435.6191</v>
          </cell>
        </row>
        <row r="53895">
          <cell r="G53895">
            <v>249.74189999999999</v>
          </cell>
        </row>
        <row r="53896">
          <cell r="G53896">
            <v>367.47969999999998</v>
          </cell>
        </row>
        <row r="53897">
          <cell r="G53897">
            <v>435.42149999999998</v>
          </cell>
        </row>
        <row r="53898">
          <cell r="G53898">
            <v>368.3408</v>
          </cell>
        </row>
        <row r="53899">
          <cell r="G53899">
            <v>435.21719999999999</v>
          </cell>
        </row>
        <row r="53900">
          <cell r="G53900">
            <v>435.26280000000003</v>
          </cell>
        </row>
        <row r="53901">
          <cell r="G53901">
            <v>368.04629999999997</v>
          </cell>
        </row>
        <row r="53902">
          <cell r="G53902">
            <v>435.7749</v>
          </cell>
        </row>
        <row r="53903">
          <cell r="G53903">
            <v>367.66090000000003</v>
          </cell>
        </row>
        <row r="53904">
          <cell r="G53904">
            <v>436.0849</v>
          </cell>
        </row>
        <row r="53905">
          <cell r="G53905">
            <v>252.5521</v>
          </cell>
        </row>
        <row r="53906">
          <cell r="G53906">
            <v>367.37090000000001</v>
          </cell>
        </row>
        <row r="53907">
          <cell r="G53907">
            <v>436.12529999999998</v>
          </cell>
        </row>
        <row r="53908">
          <cell r="G53908">
            <v>363.8297</v>
          </cell>
        </row>
        <row r="53909">
          <cell r="G53909">
            <v>435.99740000000003</v>
          </cell>
        </row>
        <row r="53910">
          <cell r="G53910">
            <v>360.44200000000001</v>
          </cell>
        </row>
        <row r="53911">
          <cell r="G53911">
            <v>436.09300000000002</v>
          </cell>
        </row>
        <row r="53912">
          <cell r="G53912">
            <v>258.70670000000001</v>
          </cell>
        </row>
        <row r="53913">
          <cell r="G53913">
            <v>357.80939999999998</v>
          </cell>
        </row>
        <row r="53914">
          <cell r="G53914">
            <v>436.35160000000002</v>
          </cell>
        </row>
        <row r="53915">
          <cell r="G53915">
            <v>355.27260000000001</v>
          </cell>
        </row>
        <row r="53916">
          <cell r="G53916">
            <v>436.70229999999998</v>
          </cell>
        </row>
        <row r="53917">
          <cell r="G53917">
            <v>353.9948</v>
          </cell>
        </row>
        <row r="53918">
          <cell r="G53918">
            <v>436.7647</v>
          </cell>
        </row>
        <row r="53919">
          <cell r="G53919">
            <v>255.1002</v>
          </cell>
        </row>
        <row r="53920">
          <cell r="G53920">
            <v>352.50479999999999</v>
          </cell>
        </row>
        <row r="53921">
          <cell r="G53921">
            <v>436.89</v>
          </cell>
        </row>
        <row r="53922">
          <cell r="G53922">
            <v>351.51499999999999</v>
          </cell>
        </row>
        <row r="53923">
          <cell r="G53923">
            <v>350.41289999999998</v>
          </cell>
        </row>
        <row r="53924">
          <cell r="G53924">
            <v>436.65870000000001</v>
          </cell>
        </row>
        <row r="53925">
          <cell r="G53925">
            <v>253.50470000000001</v>
          </cell>
        </row>
        <row r="53926">
          <cell r="G53926">
            <v>349.75580000000002</v>
          </cell>
        </row>
        <row r="53927">
          <cell r="G53927">
            <v>436.37860000000001</v>
          </cell>
        </row>
        <row r="53928">
          <cell r="G53928">
            <v>350.98050000000001</v>
          </cell>
        </row>
        <row r="53929">
          <cell r="G53929">
            <v>436.56180000000001</v>
          </cell>
        </row>
        <row r="53930">
          <cell r="G53930">
            <v>348.80239999999998</v>
          </cell>
        </row>
        <row r="53931">
          <cell r="G53931">
            <v>436.57619999999997</v>
          </cell>
        </row>
        <row r="53932">
          <cell r="G53932">
            <v>253.11160000000001</v>
          </cell>
        </row>
        <row r="53933">
          <cell r="G53933">
            <v>347.8218</v>
          </cell>
        </row>
        <row r="53934">
          <cell r="G53934">
            <v>436.58969999999999</v>
          </cell>
        </row>
        <row r="53935">
          <cell r="G53935">
            <v>347.01929999999999</v>
          </cell>
        </row>
        <row r="53936">
          <cell r="G53936">
            <v>436.77190000000002</v>
          </cell>
        </row>
        <row r="53937">
          <cell r="G53937">
            <v>343.72890000000001</v>
          </cell>
        </row>
        <row r="53938">
          <cell r="G53938">
            <v>436.7115</v>
          </cell>
        </row>
        <row r="53939">
          <cell r="G53939">
            <v>342.74740000000003</v>
          </cell>
        </row>
        <row r="53940">
          <cell r="G53940">
            <v>437.1737</v>
          </cell>
        </row>
        <row r="53941">
          <cell r="G53941">
            <v>255.6046</v>
          </cell>
        </row>
        <row r="53942">
          <cell r="G53942">
            <v>340.97699999999998</v>
          </cell>
        </row>
        <row r="53943">
          <cell r="G53943">
            <v>436.96929999999998</v>
          </cell>
        </row>
        <row r="53944">
          <cell r="G53944">
            <v>339.17110000000002</v>
          </cell>
        </row>
        <row r="53945">
          <cell r="G53945">
            <v>436.75279999999998</v>
          </cell>
        </row>
        <row r="53946">
          <cell r="G53946">
            <v>337.35789999999997</v>
          </cell>
        </row>
        <row r="53947">
          <cell r="G53947">
            <v>436.95620000000002</v>
          </cell>
        </row>
        <row r="53948">
          <cell r="G53948">
            <v>336.33</v>
          </cell>
        </row>
        <row r="53949">
          <cell r="G53949">
            <v>436.71280000000002</v>
          </cell>
        </row>
        <row r="53950">
          <cell r="G53950">
            <v>259.89</v>
          </cell>
        </row>
        <row r="53951">
          <cell r="G53951">
            <v>335.39980000000003</v>
          </cell>
        </row>
        <row r="53952">
          <cell r="G53952">
            <v>437.25799999999998</v>
          </cell>
        </row>
        <row r="53953">
          <cell r="G53953">
            <v>335.50760000000002</v>
          </cell>
        </row>
        <row r="53954">
          <cell r="G53954">
            <v>437.99799999999999</v>
          </cell>
        </row>
        <row r="53955">
          <cell r="G53955">
            <v>335.52069999999998</v>
          </cell>
        </row>
        <row r="53956">
          <cell r="G53956">
            <v>438.2088</v>
          </cell>
        </row>
        <row r="53957">
          <cell r="G53957">
            <v>438.29649999999998</v>
          </cell>
        </row>
        <row r="53958">
          <cell r="G53958">
            <v>260.37310000000002</v>
          </cell>
        </row>
        <row r="53959">
          <cell r="G53959">
            <v>335.18430000000001</v>
          </cell>
        </row>
        <row r="53960">
          <cell r="G53960">
            <v>438.79689999999999</v>
          </cell>
        </row>
        <row r="53961">
          <cell r="G53961">
            <v>335.24419999999998</v>
          </cell>
        </row>
        <row r="53962">
          <cell r="G53962">
            <v>439.4461</v>
          </cell>
        </row>
        <row r="53963">
          <cell r="G53963">
            <v>335.53840000000002</v>
          </cell>
        </row>
        <row r="53964">
          <cell r="G53964">
            <v>439.1268</v>
          </cell>
        </row>
        <row r="53965">
          <cell r="G53965">
            <v>256.75909999999999</v>
          </cell>
        </row>
        <row r="53966">
          <cell r="G53966">
            <v>335.4427</v>
          </cell>
        </row>
        <row r="53967">
          <cell r="G53967">
            <v>438.59629999999999</v>
          </cell>
        </row>
        <row r="53968">
          <cell r="G53968">
            <v>334.32040000000001</v>
          </cell>
        </row>
        <row r="53969">
          <cell r="G53969">
            <v>438.0668</v>
          </cell>
        </row>
        <row r="53970">
          <cell r="G53970">
            <v>333.15069999999997</v>
          </cell>
        </row>
        <row r="53971">
          <cell r="G53971">
            <v>437.58730000000003</v>
          </cell>
        </row>
        <row r="53972">
          <cell r="G53972">
            <v>332.34199999999998</v>
          </cell>
        </row>
        <row r="53973">
          <cell r="G53973">
            <v>437.4282</v>
          </cell>
        </row>
        <row r="53974">
          <cell r="G53974">
            <v>331.92750000000001</v>
          </cell>
        </row>
        <row r="53975">
          <cell r="G53975">
            <v>331.31900000000002</v>
          </cell>
        </row>
        <row r="53976">
          <cell r="G53976">
            <v>437.32040000000001</v>
          </cell>
        </row>
        <row r="53977">
          <cell r="G53977">
            <v>331.17869999999999</v>
          </cell>
        </row>
        <row r="53978">
          <cell r="G53978">
            <v>436.95859999999999</v>
          </cell>
        </row>
        <row r="53979">
          <cell r="G53979">
            <v>330.80250000000001</v>
          </cell>
        </row>
        <row r="53980">
          <cell r="G53980">
            <v>437.4325</v>
          </cell>
        </row>
        <row r="53981">
          <cell r="G53981">
            <v>330.47980000000001</v>
          </cell>
        </row>
        <row r="53982">
          <cell r="G53982">
            <v>437.18060000000003</v>
          </cell>
        </row>
        <row r="53983">
          <cell r="G53983">
            <v>330.29320000000001</v>
          </cell>
        </row>
        <row r="53984">
          <cell r="G53984">
            <v>437.06549999999999</v>
          </cell>
        </row>
        <row r="53985">
          <cell r="G53985">
            <v>330.0308</v>
          </cell>
        </row>
        <row r="53986">
          <cell r="G53986">
            <v>437.51519999999999</v>
          </cell>
        </row>
        <row r="53987">
          <cell r="G53987">
            <v>330.0009</v>
          </cell>
        </row>
        <row r="53988">
          <cell r="G53988">
            <v>329.82279999999997</v>
          </cell>
        </row>
        <row r="53989">
          <cell r="G53989">
            <v>329.69119999999998</v>
          </cell>
        </row>
        <row r="53990">
          <cell r="G53990">
            <v>329.85489999999999</v>
          </cell>
        </row>
        <row r="53991">
          <cell r="G53991">
            <v>329.7747</v>
          </cell>
        </row>
        <row r="53992">
          <cell r="G53992">
            <v>329.67660000000001</v>
          </cell>
        </row>
        <row r="53993">
          <cell r="G53993">
            <v>329.79079999999999</v>
          </cell>
        </row>
        <row r="53994">
          <cell r="G53994">
            <v>330.11559999999997</v>
          </cell>
        </row>
        <row r="53995">
          <cell r="G53995">
            <v>330.32190000000003</v>
          </cell>
        </row>
        <row r="53996">
          <cell r="G53996">
            <v>330.4006</v>
          </cell>
        </row>
        <row r="53997">
          <cell r="G53997">
            <v>330.43830000000003</v>
          </cell>
        </row>
        <row r="53998">
          <cell r="G53998">
            <v>330.36270000000002</v>
          </cell>
        </row>
        <row r="53999">
          <cell r="G53999">
            <v>330.13</v>
          </cell>
        </row>
        <row r="54000">
          <cell r="G54000">
            <v>329.86110000000002</v>
          </cell>
        </row>
        <row r="54001">
          <cell r="G54001">
            <v>330.37119999999999</v>
          </cell>
        </row>
        <row r="54002">
          <cell r="G54002">
            <v>330.94690000000003</v>
          </cell>
        </row>
        <row r="54003">
          <cell r="G54003">
            <v>330.93900000000002</v>
          </cell>
        </row>
        <row r="54004">
          <cell r="G54004">
            <v>331.1995</v>
          </cell>
        </row>
        <row r="54005">
          <cell r="G54005">
            <v>331.51010000000002</v>
          </cell>
        </row>
        <row r="54006">
          <cell r="G54006">
            <v>331.69600000000003</v>
          </cell>
        </row>
        <row r="54007">
          <cell r="G54007">
            <v>332.16969999999998</v>
          </cell>
        </row>
        <row r="54008">
          <cell r="G54008">
            <v>465.15789999999998</v>
          </cell>
        </row>
        <row r="54009">
          <cell r="G54009">
            <v>328.23840000000001</v>
          </cell>
        </row>
        <row r="54010">
          <cell r="G54010">
            <v>392.8553</v>
          </cell>
        </row>
        <row r="54011">
          <cell r="G54011">
            <v>484.61149999999998</v>
          </cell>
        </row>
        <row r="54012">
          <cell r="G54012">
            <v>332.23649999999998</v>
          </cell>
        </row>
        <row r="54013">
          <cell r="G54013">
            <v>332.4323</v>
          </cell>
        </row>
        <row r="54014">
          <cell r="G54014">
            <v>332.40980000000002</v>
          </cell>
        </row>
        <row r="54015">
          <cell r="G54015">
            <v>332.36189999999999</v>
          </cell>
        </row>
        <row r="54016">
          <cell r="G54016">
            <v>332.35820000000001</v>
          </cell>
        </row>
        <row r="54017">
          <cell r="G54017">
            <v>363.55110000000002</v>
          </cell>
        </row>
        <row r="54018">
          <cell r="G54018">
            <v>332.18799999999999</v>
          </cell>
        </row>
        <row r="54019">
          <cell r="G54019">
            <v>331.99509999999998</v>
          </cell>
        </row>
        <row r="54020">
          <cell r="G54020">
            <v>332.2627</v>
          </cell>
        </row>
        <row r="54021">
          <cell r="G54021">
            <v>363.58640000000003</v>
          </cell>
        </row>
        <row r="54022">
          <cell r="G54022">
            <v>332.2</v>
          </cell>
        </row>
        <row r="54023">
          <cell r="G54023">
            <v>332.29590000000002</v>
          </cell>
        </row>
        <row r="54024">
          <cell r="G54024">
            <v>363.53879999999998</v>
          </cell>
        </row>
        <row r="54025">
          <cell r="G54025">
            <v>332.26049999999998</v>
          </cell>
        </row>
        <row r="54026">
          <cell r="G54026">
            <v>278.69400000000002</v>
          </cell>
        </row>
        <row r="54027">
          <cell r="G54027">
            <v>332.55869999999999</v>
          </cell>
        </row>
        <row r="54028">
          <cell r="G54028">
            <v>332.76530000000002</v>
          </cell>
        </row>
        <row r="54029">
          <cell r="G54029">
            <v>363.73790000000002</v>
          </cell>
        </row>
        <row r="54030">
          <cell r="G54030">
            <v>282.1112</v>
          </cell>
        </row>
        <row r="54031">
          <cell r="G54031">
            <v>332.80259999999998</v>
          </cell>
        </row>
        <row r="54032">
          <cell r="G54032">
            <v>363.69</v>
          </cell>
        </row>
        <row r="54033">
          <cell r="G54033">
            <v>333.00830000000002</v>
          </cell>
        </row>
        <row r="54034">
          <cell r="G54034">
            <v>332.92309999999998</v>
          </cell>
        </row>
        <row r="54035">
          <cell r="G54035">
            <v>283.16699999999997</v>
          </cell>
        </row>
        <row r="54036">
          <cell r="G54036">
            <v>333.0643</v>
          </cell>
        </row>
        <row r="54037">
          <cell r="G54037">
            <v>363.79259999999999</v>
          </cell>
        </row>
        <row r="54038">
          <cell r="G54038">
            <v>333.0326</v>
          </cell>
        </row>
        <row r="54039">
          <cell r="G54039">
            <v>333.41289999999998</v>
          </cell>
        </row>
        <row r="54040">
          <cell r="G54040">
            <v>364.16579999999999</v>
          </cell>
        </row>
        <row r="54041">
          <cell r="G54041">
            <v>333.45229999999998</v>
          </cell>
        </row>
        <row r="54042">
          <cell r="G54042">
            <v>281.45690000000002</v>
          </cell>
        </row>
        <row r="54043">
          <cell r="G54043">
            <v>334.11959999999999</v>
          </cell>
        </row>
        <row r="54044">
          <cell r="G54044">
            <v>334.06420000000003</v>
          </cell>
        </row>
        <row r="54045">
          <cell r="G54045">
            <v>364.10640000000001</v>
          </cell>
        </row>
        <row r="54046">
          <cell r="G54046">
            <v>334.41219999999998</v>
          </cell>
        </row>
        <row r="54047">
          <cell r="G54047">
            <v>334.53730000000002</v>
          </cell>
        </row>
        <row r="54048">
          <cell r="G54048">
            <v>280.65199999999999</v>
          </cell>
        </row>
        <row r="54049">
          <cell r="G54049">
            <v>335.1103</v>
          </cell>
        </row>
        <row r="54050">
          <cell r="G54050">
            <v>364.35770000000002</v>
          </cell>
        </row>
        <row r="54051">
          <cell r="G54051">
            <v>335.55700000000002</v>
          </cell>
        </row>
        <row r="54052">
          <cell r="G54052">
            <v>336.53379999999999</v>
          </cell>
        </row>
        <row r="54053">
          <cell r="G54053">
            <v>364.1345</v>
          </cell>
        </row>
        <row r="54054">
          <cell r="G54054">
            <v>282.01549999999997</v>
          </cell>
        </row>
        <row r="54055">
          <cell r="G54055">
            <v>336.9042</v>
          </cell>
        </row>
        <row r="54056">
          <cell r="G54056">
            <v>443.82170000000002</v>
          </cell>
        </row>
        <row r="54057">
          <cell r="G54057">
            <v>336.94490000000002</v>
          </cell>
        </row>
        <row r="54058">
          <cell r="G54058">
            <v>443.6986</v>
          </cell>
        </row>
        <row r="54059">
          <cell r="G54059">
            <v>337.20639999999997</v>
          </cell>
        </row>
        <row r="54060">
          <cell r="G54060">
            <v>363.98149999999998</v>
          </cell>
        </row>
        <row r="54061">
          <cell r="G54061">
            <v>444.82679999999999</v>
          </cell>
        </row>
        <row r="54062">
          <cell r="G54062">
            <v>283.9873</v>
          </cell>
        </row>
        <row r="54063">
          <cell r="G54063">
            <v>337.22640000000001</v>
          </cell>
        </row>
        <row r="54064">
          <cell r="G54064">
            <v>443.90899999999999</v>
          </cell>
        </row>
        <row r="54065">
          <cell r="G54065">
            <v>336.92759999999998</v>
          </cell>
        </row>
        <row r="54066">
          <cell r="G54066">
            <v>363.74160000000001</v>
          </cell>
        </row>
        <row r="54067">
          <cell r="G54067">
            <v>443.26350000000002</v>
          </cell>
        </row>
        <row r="54068">
          <cell r="G54068">
            <v>336.95170000000002</v>
          </cell>
        </row>
        <row r="54069">
          <cell r="G54069">
            <v>442.91969999999998</v>
          </cell>
        </row>
        <row r="54070">
          <cell r="G54070">
            <v>337.27780000000001</v>
          </cell>
        </row>
        <row r="54071">
          <cell r="G54071">
            <v>443.75099999999998</v>
          </cell>
        </row>
        <row r="54072">
          <cell r="G54072">
            <v>284.96249999999998</v>
          </cell>
        </row>
        <row r="54073">
          <cell r="G54073">
            <v>336.88600000000002</v>
          </cell>
        </row>
        <row r="54074">
          <cell r="G54074">
            <v>364.3852</v>
          </cell>
        </row>
        <row r="54075">
          <cell r="G54075">
            <v>443.98809999999997</v>
          </cell>
        </row>
        <row r="54076">
          <cell r="G54076">
            <v>336.43790000000001</v>
          </cell>
        </row>
        <row r="54077">
          <cell r="G54077">
            <v>444.26249999999999</v>
          </cell>
        </row>
        <row r="54078">
          <cell r="G54078">
            <v>336.91149999999999</v>
          </cell>
        </row>
        <row r="54079">
          <cell r="G54079">
            <v>365.17039999999997</v>
          </cell>
        </row>
        <row r="54080">
          <cell r="G54080">
            <v>444.21</v>
          </cell>
        </row>
        <row r="54081">
          <cell r="G54081">
            <v>283.30270000000002</v>
          </cell>
        </row>
        <row r="54082">
          <cell r="G54082">
            <v>336.71749999999997</v>
          </cell>
        </row>
        <row r="54083">
          <cell r="G54083">
            <v>445.50110000000001</v>
          </cell>
        </row>
        <row r="54084">
          <cell r="G54084">
            <v>336.31479999999999</v>
          </cell>
        </row>
        <row r="54085">
          <cell r="G54085">
            <v>366.20699999999999</v>
          </cell>
        </row>
        <row r="54086">
          <cell r="G54086">
            <v>445.94549999999998</v>
          </cell>
        </row>
        <row r="54087">
          <cell r="G54087">
            <v>336.22219999999999</v>
          </cell>
        </row>
        <row r="54088">
          <cell r="G54088">
            <v>446.03859999999997</v>
          </cell>
        </row>
        <row r="54089">
          <cell r="G54089">
            <v>281.53890000000001</v>
          </cell>
        </row>
        <row r="54090">
          <cell r="G54090">
            <v>335.69889999999998</v>
          </cell>
        </row>
        <row r="54091">
          <cell r="G54091">
            <v>365.99119999999999</v>
          </cell>
        </row>
        <row r="54092">
          <cell r="G54092">
            <v>445.9477</v>
          </cell>
        </row>
        <row r="54093">
          <cell r="G54093">
            <v>335.37529999999998</v>
          </cell>
        </row>
        <row r="54094">
          <cell r="G54094">
            <v>445.62369999999999</v>
          </cell>
        </row>
        <row r="54095">
          <cell r="G54095">
            <v>335.15679999999998</v>
          </cell>
        </row>
        <row r="54096">
          <cell r="G54096">
            <v>444.51190000000003</v>
          </cell>
        </row>
        <row r="54097">
          <cell r="G54097">
            <v>334.93340000000001</v>
          </cell>
        </row>
        <row r="54098">
          <cell r="G54098">
            <v>443.52289999999999</v>
          </cell>
        </row>
        <row r="54099">
          <cell r="G54099">
            <v>280.0874</v>
          </cell>
        </row>
        <row r="54100">
          <cell r="G54100">
            <v>334.55430000000001</v>
          </cell>
        </row>
        <row r="54101">
          <cell r="G54101">
            <v>443.09199999999998</v>
          </cell>
        </row>
        <row r="54102">
          <cell r="G54102">
            <v>335.18790000000001</v>
          </cell>
        </row>
        <row r="54103">
          <cell r="G54103">
            <v>442.74689999999998</v>
          </cell>
        </row>
        <row r="54104">
          <cell r="G54104">
            <v>335.62950000000001</v>
          </cell>
        </row>
        <row r="54105">
          <cell r="G54105">
            <v>444.07870000000003</v>
          </cell>
        </row>
        <row r="54106">
          <cell r="G54106">
            <v>281.30950000000001</v>
          </cell>
        </row>
        <row r="54107">
          <cell r="G54107">
            <v>335.51209999999998</v>
          </cell>
        </row>
        <row r="54108">
          <cell r="G54108">
            <v>443.96559999999999</v>
          </cell>
        </row>
        <row r="54109">
          <cell r="G54109">
            <v>335.59059999999999</v>
          </cell>
        </row>
        <row r="54110">
          <cell r="G54110">
            <v>443.57479999999998</v>
          </cell>
        </row>
        <row r="54111">
          <cell r="G54111">
            <v>335.54149999999998</v>
          </cell>
        </row>
        <row r="54112">
          <cell r="G54112">
            <v>443.1046</v>
          </cell>
        </row>
        <row r="54113">
          <cell r="G54113">
            <v>334.98399999999998</v>
          </cell>
        </row>
        <row r="54114">
          <cell r="G54114">
            <v>443.4957</v>
          </cell>
        </row>
        <row r="54115">
          <cell r="G54115">
            <v>280.24880000000002</v>
          </cell>
        </row>
        <row r="54116">
          <cell r="G54116">
            <v>333.84550000000002</v>
          </cell>
        </row>
        <row r="54117">
          <cell r="G54117">
            <v>443.654</v>
          </cell>
        </row>
        <row r="54118">
          <cell r="G54118">
            <v>333.33620000000002</v>
          </cell>
        </row>
        <row r="54119">
          <cell r="G54119">
            <v>443.31150000000002</v>
          </cell>
        </row>
        <row r="54120">
          <cell r="G54120">
            <v>332.78620000000001</v>
          </cell>
        </row>
        <row r="54121">
          <cell r="G54121">
            <v>442.78949999999998</v>
          </cell>
        </row>
        <row r="54122">
          <cell r="G54122">
            <v>279.81900000000002</v>
          </cell>
        </row>
        <row r="54123">
          <cell r="G54123">
            <v>332.0061</v>
          </cell>
        </row>
        <row r="54124">
          <cell r="G54124">
            <v>443.2713</v>
          </cell>
        </row>
        <row r="54125">
          <cell r="G54125">
            <v>331.6216</v>
          </cell>
        </row>
        <row r="54126">
          <cell r="G54126">
            <v>443.8424</v>
          </cell>
        </row>
        <row r="54127">
          <cell r="G54127">
            <v>331.01119999999997</v>
          </cell>
        </row>
        <row r="54128">
          <cell r="G54128">
            <v>443.74599999999998</v>
          </cell>
        </row>
        <row r="54129">
          <cell r="G54129">
            <v>330.74250000000001</v>
          </cell>
        </row>
        <row r="54130">
          <cell r="G54130">
            <v>444.54050000000001</v>
          </cell>
        </row>
        <row r="54131">
          <cell r="G54131">
            <v>262.58199999999999</v>
          </cell>
        </row>
        <row r="54132">
          <cell r="G54132">
            <v>330.55020000000002</v>
          </cell>
        </row>
        <row r="54133">
          <cell r="G54133">
            <v>329.96019999999999</v>
          </cell>
        </row>
        <row r="54134">
          <cell r="G54134">
            <v>445.17329999999998</v>
          </cell>
        </row>
        <row r="54135">
          <cell r="G54135">
            <v>329.51299999999998</v>
          </cell>
        </row>
        <row r="54136">
          <cell r="G54136">
            <v>363.5376</v>
          </cell>
        </row>
        <row r="54137">
          <cell r="G54137">
            <v>445.0942</v>
          </cell>
        </row>
        <row r="54138">
          <cell r="G54138">
            <v>329.40929999999997</v>
          </cell>
        </row>
        <row r="54139">
          <cell r="G54139">
            <v>444.50709999999998</v>
          </cell>
        </row>
        <row r="54140">
          <cell r="G54140">
            <v>218.06569999999999</v>
          </cell>
        </row>
        <row r="54141">
          <cell r="G54141">
            <v>363.81650000000002</v>
          </cell>
        </row>
        <row r="54142">
          <cell r="G54142">
            <v>443.72800000000001</v>
          </cell>
        </row>
        <row r="54143">
          <cell r="G54143">
            <v>328.76139999999998</v>
          </cell>
        </row>
        <row r="54144">
          <cell r="G54144">
            <v>443.12560000000002</v>
          </cell>
        </row>
        <row r="54145">
          <cell r="G54145">
            <v>328.84129999999999</v>
          </cell>
        </row>
        <row r="54146">
          <cell r="G54146">
            <v>442.6345</v>
          </cell>
        </row>
        <row r="54147">
          <cell r="G54147">
            <v>329.1558</v>
          </cell>
        </row>
        <row r="54148">
          <cell r="G54148">
            <v>363.91140000000001</v>
          </cell>
        </row>
        <row r="54149">
          <cell r="G54149">
            <v>442.47879999999998</v>
          </cell>
        </row>
        <row r="54150">
          <cell r="G54150">
            <v>198.81120000000001</v>
          </cell>
        </row>
        <row r="54151">
          <cell r="G54151">
            <v>329.5206</v>
          </cell>
        </row>
        <row r="54152">
          <cell r="G54152">
            <v>441.5727</v>
          </cell>
        </row>
        <row r="54153">
          <cell r="G54153">
            <v>330.05410000000001</v>
          </cell>
        </row>
        <row r="54154">
          <cell r="G54154">
            <v>364.31330000000003</v>
          </cell>
        </row>
        <row r="54155">
          <cell r="G54155">
            <v>441.44979999999998</v>
          </cell>
        </row>
        <row r="54156">
          <cell r="G54156">
            <v>194.63480000000001</v>
          </cell>
        </row>
        <row r="54157">
          <cell r="G54157">
            <v>330.42759999999998</v>
          </cell>
        </row>
        <row r="54158">
          <cell r="G54158">
            <v>441.65870000000001</v>
          </cell>
        </row>
        <row r="54159">
          <cell r="G54159">
            <v>331.09679999999997</v>
          </cell>
        </row>
        <row r="54160">
          <cell r="G54160">
            <v>441.48430000000002</v>
          </cell>
        </row>
        <row r="54161">
          <cell r="G54161">
            <v>330.976</v>
          </cell>
        </row>
        <row r="54162">
          <cell r="G54162">
            <v>364.49680000000001</v>
          </cell>
        </row>
        <row r="54163">
          <cell r="G54163">
            <v>442.96480000000003</v>
          </cell>
        </row>
        <row r="54164">
          <cell r="G54164">
            <v>331.32470000000001</v>
          </cell>
        </row>
        <row r="54165">
          <cell r="G54165">
            <v>442.39600000000002</v>
          </cell>
        </row>
        <row r="54166">
          <cell r="G54166">
            <v>192.3159</v>
          </cell>
        </row>
        <row r="54167">
          <cell r="G54167">
            <v>364.95440000000002</v>
          </cell>
        </row>
        <row r="54168">
          <cell r="G54168">
            <v>442.02050000000003</v>
          </cell>
        </row>
        <row r="54169">
          <cell r="G54169">
            <v>442.19510000000002</v>
          </cell>
        </row>
        <row r="54170">
          <cell r="G54170">
            <v>441.79840000000002</v>
          </cell>
        </row>
        <row r="54171">
          <cell r="G54171">
            <v>365.58150000000001</v>
          </cell>
        </row>
        <row r="54172">
          <cell r="G54172">
            <v>441.39080000000001</v>
          </cell>
        </row>
        <row r="54173">
          <cell r="G54173">
            <v>189.68600000000001</v>
          </cell>
        </row>
        <row r="54174">
          <cell r="G54174">
            <v>441.41759999999999</v>
          </cell>
        </row>
        <row r="54175">
          <cell r="G54175">
            <v>366.37990000000002</v>
          </cell>
        </row>
        <row r="54176">
          <cell r="G54176">
            <v>187.8869</v>
          </cell>
        </row>
        <row r="54177">
          <cell r="G54177">
            <v>366.32209999999998</v>
          </cell>
        </row>
        <row r="54178">
          <cell r="G54178">
            <v>191.37110000000001</v>
          </cell>
        </row>
        <row r="54179">
          <cell r="G54179">
            <v>367.46050000000002</v>
          </cell>
        </row>
        <row r="54180">
          <cell r="G54180">
            <v>368.78120000000001</v>
          </cell>
        </row>
        <row r="54181">
          <cell r="G54181">
            <v>195.42250000000001</v>
          </cell>
        </row>
        <row r="54182">
          <cell r="G54182">
            <v>368.90730000000002</v>
          </cell>
        </row>
        <row r="54183">
          <cell r="G54183">
            <v>199.14070000000001</v>
          </cell>
        </row>
        <row r="54184">
          <cell r="G54184">
            <v>369.00580000000002</v>
          </cell>
        </row>
        <row r="54185">
          <cell r="G54185">
            <v>368.91359999999997</v>
          </cell>
        </row>
        <row r="54186">
          <cell r="G54186">
            <v>197.0377</v>
          </cell>
        </row>
        <row r="54187">
          <cell r="G54187">
            <v>368.89109999999999</v>
          </cell>
        </row>
        <row r="54188">
          <cell r="G54188">
            <v>189.3519</v>
          </cell>
        </row>
        <row r="54189">
          <cell r="G54189">
            <v>368.87869999999998</v>
          </cell>
        </row>
        <row r="54190">
          <cell r="G54190">
            <v>337.98829999999998</v>
          </cell>
        </row>
        <row r="54191">
          <cell r="G54191">
            <v>369.39100000000002</v>
          </cell>
        </row>
        <row r="54192">
          <cell r="G54192">
            <v>195.01580000000001</v>
          </cell>
        </row>
        <row r="54193">
          <cell r="G54193">
            <v>338.17110000000002</v>
          </cell>
        </row>
        <row r="54194">
          <cell r="G54194">
            <v>338.19990000000001</v>
          </cell>
        </row>
        <row r="54195">
          <cell r="G54195">
            <v>338.52960000000002</v>
          </cell>
        </row>
        <row r="54196">
          <cell r="G54196">
            <v>193.31659999999999</v>
          </cell>
        </row>
        <row r="54197">
          <cell r="G54197">
            <v>337.87400000000002</v>
          </cell>
        </row>
        <row r="54198">
          <cell r="G54198">
            <v>336.90469999999999</v>
          </cell>
        </row>
        <row r="54199">
          <cell r="G54199">
            <v>334.11450000000002</v>
          </cell>
        </row>
        <row r="54200">
          <cell r="G54200">
            <v>189.5</v>
          </cell>
        </row>
        <row r="54201">
          <cell r="G54201">
            <v>331.4178</v>
          </cell>
        </row>
        <row r="54202">
          <cell r="G54202">
            <v>328.9171</v>
          </cell>
        </row>
        <row r="54203">
          <cell r="G54203">
            <v>325.98</v>
          </cell>
        </row>
        <row r="54204">
          <cell r="G54204">
            <v>190.28880000000001</v>
          </cell>
        </row>
        <row r="54205">
          <cell r="G54205">
            <v>323.9606</v>
          </cell>
        </row>
        <row r="54206">
          <cell r="G54206">
            <v>321.78140000000002</v>
          </cell>
        </row>
        <row r="54207">
          <cell r="G54207">
            <v>320.57799999999997</v>
          </cell>
        </row>
        <row r="54208">
          <cell r="G54208">
            <v>319.64710000000002</v>
          </cell>
        </row>
        <row r="54209">
          <cell r="G54209">
            <v>319.28250000000003</v>
          </cell>
        </row>
        <row r="54210">
          <cell r="G54210">
            <v>318.90710000000001</v>
          </cell>
        </row>
        <row r="54211">
          <cell r="G54211">
            <v>319.00959999999998</v>
          </cell>
        </row>
        <row r="54212">
          <cell r="G54212">
            <v>319.6961</v>
          </cell>
        </row>
        <row r="54213">
          <cell r="G54213">
            <v>321.1773</v>
          </cell>
        </row>
        <row r="54214">
          <cell r="G54214">
            <v>322.74419999999998</v>
          </cell>
        </row>
        <row r="54215">
          <cell r="G54215">
            <v>323.70460000000003</v>
          </cell>
        </row>
        <row r="54216">
          <cell r="G54216">
            <v>368.20080000000002</v>
          </cell>
        </row>
        <row r="54217">
          <cell r="G54217">
            <v>324.4658</v>
          </cell>
        </row>
        <row r="54218">
          <cell r="G54218">
            <v>324.6816</v>
          </cell>
        </row>
        <row r="54219">
          <cell r="G54219">
            <v>325.49299999999999</v>
          </cell>
        </row>
        <row r="54220">
          <cell r="G54220">
            <v>368.51119999999997</v>
          </cell>
        </row>
        <row r="54221">
          <cell r="G54221">
            <v>328.673</v>
          </cell>
        </row>
        <row r="54222">
          <cell r="G54222">
            <v>333.3193</v>
          </cell>
        </row>
        <row r="54223">
          <cell r="G54223">
            <v>368.44639999999998</v>
          </cell>
        </row>
        <row r="54224">
          <cell r="G54224">
            <v>336.54919999999998</v>
          </cell>
        </row>
        <row r="54225">
          <cell r="G54225">
            <v>440.20729999999998</v>
          </cell>
        </row>
        <row r="54226">
          <cell r="G54226">
            <v>338.1404</v>
          </cell>
        </row>
        <row r="54227">
          <cell r="G54227">
            <v>440.24680000000001</v>
          </cell>
        </row>
        <row r="54228">
          <cell r="G54228">
            <v>339.5206</v>
          </cell>
        </row>
        <row r="54229">
          <cell r="G54229">
            <v>368.79570000000001</v>
          </cell>
        </row>
        <row r="54230">
          <cell r="G54230">
            <v>440.53489999999999</v>
          </cell>
        </row>
        <row r="54231">
          <cell r="G54231">
            <v>341.01150000000001</v>
          </cell>
        </row>
        <row r="54232">
          <cell r="G54232">
            <v>439.8897</v>
          </cell>
        </row>
        <row r="54233">
          <cell r="G54233">
            <v>343</v>
          </cell>
        </row>
        <row r="54234">
          <cell r="G54234">
            <v>368.59780000000001</v>
          </cell>
        </row>
        <row r="54235">
          <cell r="G54235">
            <v>440.16460000000001</v>
          </cell>
        </row>
        <row r="54236">
          <cell r="G54236">
            <v>345.59129999999999</v>
          </cell>
        </row>
        <row r="54237">
          <cell r="G54237">
            <v>440.6549</v>
          </cell>
        </row>
        <row r="54238">
          <cell r="G54238">
            <v>348.18950000000001</v>
          </cell>
        </row>
        <row r="54239">
          <cell r="G54239">
            <v>440.62670000000003</v>
          </cell>
        </row>
        <row r="54240">
          <cell r="G54240">
            <v>349.69159999999999</v>
          </cell>
        </row>
        <row r="54241">
          <cell r="G54241">
            <v>368.40870000000001</v>
          </cell>
        </row>
        <row r="54242">
          <cell r="G54242">
            <v>440.4776</v>
          </cell>
        </row>
        <row r="54243">
          <cell r="G54243">
            <v>350.74770000000001</v>
          </cell>
        </row>
        <row r="54244">
          <cell r="G54244">
            <v>440.8202</v>
          </cell>
        </row>
        <row r="54245">
          <cell r="G54245">
            <v>351.81490000000002</v>
          </cell>
        </row>
        <row r="54246">
          <cell r="G54246">
            <v>367.97219999999999</v>
          </cell>
        </row>
        <row r="54247">
          <cell r="G54247">
            <v>440.85199999999998</v>
          </cell>
        </row>
        <row r="54248">
          <cell r="G54248">
            <v>440.99919999999997</v>
          </cell>
        </row>
        <row r="54249">
          <cell r="G54249">
            <v>352.863</v>
          </cell>
        </row>
        <row r="54250">
          <cell r="G54250">
            <v>441.12200000000001</v>
          </cell>
        </row>
        <row r="54251">
          <cell r="G54251">
            <v>353.4556</v>
          </cell>
        </row>
        <row r="54252">
          <cell r="G54252">
            <v>367.30889999999999</v>
          </cell>
        </row>
        <row r="54253">
          <cell r="G54253">
            <v>440.8963</v>
          </cell>
        </row>
        <row r="54254">
          <cell r="G54254">
            <v>353.74250000000001</v>
          </cell>
        </row>
        <row r="54255">
          <cell r="G54255">
            <v>440.90559999999999</v>
          </cell>
        </row>
        <row r="54256">
          <cell r="G54256">
            <v>353.83850000000001</v>
          </cell>
        </row>
        <row r="54257">
          <cell r="G54257">
            <v>441.69889999999998</v>
          </cell>
        </row>
        <row r="54258">
          <cell r="G54258">
            <v>353.57319999999999</v>
          </cell>
        </row>
        <row r="54259">
          <cell r="G54259">
            <v>367.4529</v>
          </cell>
        </row>
        <row r="54260">
          <cell r="G54260">
            <v>441.88940000000002</v>
          </cell>
        </row>
        <row r="54261">
          <cell r="G54261">
            <v>353.31830000000002</v>
          </cell>
        </row>
        <row r="54262">
          <cell r="G54262">
            <v>442.09550000000002</v>
          </cell>
        </row>
        <row r="54263">
          <cell r="G54263">
            <v>353.38780000000003</v>
          </cell>
        </row>
        <row r="54264">
          <cell r="G54264">
            <v>366.93130000000002</v>
          </cell>
        </row>
        <row r="54265">
          <cell r="G54265">
            <v>442.2226</v>
          </cell>
        </row>
        <row r="54266">
          <cell r="G54266">
            <v>353.09710000000001</v>
          </cell>
        </row>
        <row r="54267">
          <cell r="G54267">
            <v>442.10059999999999</v>
          </cell>
        </row>
        <row r="54268">
          <cell r="G54268">
            <v>352.95100000000002</v>
          </cell>
        </row>
        <row r="54269">
          <cell r="G54269">
            <v>352.33170000000001</v>
          </cell>
        </row>
        <row r="54270">
          <cell r="G54270">
            <v>366.87569999999999</v>
          </cell>
        </row>
        <row r="54271">
          <cell r="G54271">
            <v>442.15679999999998</v>
          </cell>
        </row>
        <row r="54272">
          <cell r="G54272">
            <v>352.08359999999999</v>
          </cell>
        </row>
        <row r="54273">
          <cell r="G54273">
            <v>442.43849999999998</v>
          </cell>
        </row>
        <row r="54274">
          <cell r="G54274">
            <v>352.12369999999999</v>
          </cell>
        </row>
        <row r="54275">
          <cell r="G54275">
            <v>366.78969999999998</v>
          </cell>
        </row>
        <row r="54276">
          <cell r="G54276">
            <v>442.40679999999998</v>
          </cell>
        </row>
        <row r="54277">
          <cell r="G54277">
            <v>351.10430000000002</v>
          </cell>
        </row>
        <row r="54278">
          <cell r="G54278">
            <v>441.87740000000002</v>
          </cell>
        </row>
        <row r="54279">
          <cell r="G54279">
            <v>349.81479999999999</v>
          </cell>
        </row>
        <row r="54280">
          <cell r="G54280">
            <v>442.14159999999998</v>
          </cell>
        </row>
        <row r="54281">
          <cell r="G54281">
            <v>349.04739999999998</v>
          </cell>
        </row>
        <row r="54282">
          <cell r="G54282">
            <v>367.09179999999998</v>
          </cell>
        </row>
        <row r="54283">
          <cell r="G54283">
            <v>442.32190000000003</v>
          </cell>
        </row>
        <row r="54284">
          <cell r="G54284">
            <v>348.20749999999998</v>
          </cell>
        </row>
        <row r="54285">
          <cell r="G54285">
            <v>442.68189999999998</v>
          </cell>
        </row>
        <row r="54286">
          <cell r="G54286">
            <v>188.9479</v>
          </cell>
        </row>
        <row r="54287">
          <cell r="G54287">
            <v>348.6454</v>
          </cell>
        </row>
        <row r="54288">
          <cell r="G54288">
            <v>367.3263</v>
          </cell>
        </row>
        <row r="54289">
          <cell r="G54289">
            <v>442.77600000000001</v>
          </cell>
        </row>
        <row r="54290">
          <cell r="G54290">
            <v>349.08629999999999</v>
          </cell>
        </row>
        <row r="54291">
          <cell r="G54291">
            <v>442.6112</v>
          </cell>
        </row>
        <row r="54292">
          <cell r="G54292">
            <v>348.7518</v>
          </cell>
        </row>
        <row r="54293">
          <cell r="G54293">
            <v>442.6</v>
          </cell>
        </row>
        <row r="54294">
          <cell r="G54294">
            <v>188.75739999999999</v>
          </cell>
        </row>
        <row r="54295">
          <cell r="G54295">
            <v>347.17959999999999</v>
          </cell>
        </row>
        <row r="54296">
          <cell r="G54296">
            <v>366.40539999999999</v>
          </cell>
        </row>
        <row r="54297">
          <cell r="G54297">
            <v>442.31189999999998</v>
          </cell>
        </row>
        <row r="54298">
          <cell r="G54298">
            <v>345.28910000000002</v>
          </cell>
        </row>
        <row r="54299">
          <cell r="G54299">
            <v>443.10700000000003</v>
          </cell>
        </row>
        <row r="54300">
          <cell r="G54300">
            <v>442.82400000000001</v>
          </cell>
        </row>
        <row r="54301">
          <cell r="G54301">
            <v>344.02710000000002</v>
          </cell>
        </row>
        <row r="54302">
          <cell r="G54302">
            <v>364.98840000000001</v>
          </cell>
        </row>
        <row r="54303">
          <cell r="G54303">
            <v>443.15499999999997</v>
          </cell>
        </row>
        <row r="54304">
          <cell r="G54304">
            <v>443.02600000000001</v>
          </cell>
        </row>
        <row r="54305">
          <cell r="G54305">
            <v>343.59309999999999</v>
          </cell>
        </row>
        <row r="54306">
          <cell r="G54306">
            <v>442.95949999999999</v>
          </cell>
        </row>
        <row r="54307">
          <cell r="G54307">
            <v>442.9504</v>
          </cell>
        </row>
        <row r="54308">
          <cell r="G54308">
            <v>188.69220000000001</v>
          </cell>
        </row>
        <row r="54309">
          <cell r="G54309">
            <v>343.98439999999999</v>
          </cell>
        </row>
        <row r="54310">
          <cell r="G54310">
            <v>443.0213</v>
          </cell>
        </row>
        <row r="54311">
          <cell r="G54311">
            <v>442.87900000000002</v>
          </cell>
        </row>
        <row r="54312">
          <cell r="G54312">
            <v>345.05529999999999</v>
          </cell>
        </row>
        <row r="54313">
          <cell r="G54313">
            <v>443.23320000000001</v>
          </cell>
        </row>
        <row r="54314">
          <cell r="G54314">
            <v>188.94309999999999</v>
          </cell>
        </row>
        <row r="54315">
          <cell r="G54315">
            <v>346.6173</v>
          </cell>
        </row>
        <row r="54316">
          <cell r="G54316">
            <v>443.17009999999999</v>
          </cell>
        </row>
        <row r="54317">
          <cell r="G54317">
            <v>348.89980000000003</v>
          </cell>
        </row>
        <row r="54318">
          <cell r="G54318">
            <v>443.17509999999999</v>
          </cell>
        </row>
        <row r="54319">
          <cell r="G54319">
            <v>352.47539999999998</v>
          </cell>
        </row>
        <row r="54320">
          <cell r="G54320">
            <v>443.29410000000001</v>
          </cell>
        </row>
        <row r="54321">
          <cell r="G54321">
            <v>354.31659999999999</v>
          </cell>
        </row>
        <row r="54322">
          <cell r="G54322">
            <v>443.18520000000001</v>
          </cell>
        </row>
        <row r="54323">
          <cell r="G54323">
            <v>188.26339999999999</v>
          </cell>
        </row>
        <row r="54324">
          <cell r="G54324">
            <v>355.92559999999997</v>
          </cell>
        </row>
        <row r="54325">
          <cell r="G54325">
            <v>443.1454</v>
          </cell>
        </row>
        <row r="54326">
          <cell r="G54326">
            <v>355.81060000000002</v>
          </cell>
        </row>
        <row r="54327">
          <cell r="G54327">
            <v>442.82080000000002</v>
          </cell>
        </row>
        <row r="54328">
          <cell r="G54328">
            <v>355.53800000000001</v>
          </cell>
        </row>
        <row r="54329">
          <cell r="G54329">
            <v>443.3338</v>
          </cell>
        </row>
        <row r="54330">
          <cell r="G54330">
            <v>188.0872</v>
          </cell>
        </row>
        <row r="54331">
          <cell r="G54331">
            <v>355.4402</v>
          </cell>
        </row>
        <row r="54332">
          <cell r="G54332">
            <v>444.45330000000001</v>
          </cell>
        </row>
        <row r="54333">
          <cell r="G54333">
            <v>355.53109999999998</v>
          </cell>
        </row>
        <row r="54334">
          <cell r="G54334">
            <v>355.84500000000003</v>
          </cell>
        </row>
        <row r="54335">
          <cell r="G54335">
            <v>443.7396</v>
          </cell>
        </row>
        <row r="54336">
          <cell r="G54336">
            <v>356.82819999999998</v>
          </cell>
        </row>
        <row r="54337">
          <cell r="G54337">
            <v>443.54300000000001</v>
          </cell>
        </row>
        <row r="54338">
          <cell r="G54338">
            <v>188.3417</v>
          </cell>
        </row>
        <row r="54339">
          <cell r="G54339">
            <v>357.83620000000002</v>
          </cell>
        </row>
        <row r="54340">
          <cell r="G54340">
            <v>359.99160000000001</v>
          </cell>
        </row>
        <row r="54341">
          <cell r="G54341">
            <v>462.04079999999999</v>
          </cell>
        </row>
        <row r="54342">
          <cell r="G54342">
            <v>327.68669999999997</v>
          </cell>
        </row>
        <row r="54343">
          <cell r="G54343">
            <v>399.54989999999998</v>
          </cell>
        </row>
        <row r="54344">
          <cell r="G54344">
            <v>485.31119999999999</v>
          </cell>
        </row>
        <row r="54345">
          <cell r="G54345">
            <v>363.1841</v>
          </cell>
        </row>
        <row r="54346">
          <cell r="G54346">
            <v>366.53800000000001</v>
          </cell>
        </row>
        <row r="54347">
          <cell r="G54347">
            <v>193.9213</v>
          </cell>
        </row>
        <row r="54348">
          <cell r="G54348">
            <v>369.91520000000003</v>
          </cell>
        </row>
        <row r="54349">
          <cell r="G54349">
            <v>372.56639999999999</v>
          </cell>
        </row>
        <row r="54350">
          <cell r="G54350">
            <v>374.16370000000001</v>
          </cell>
        </row>
        <row r="54351">
          <cell r="G54351">
            <v>200.40520000000001</v>
          </cell>
        </row>
        <row r="54352">
          <cell r="G54352">
            <v>374.53149999999999</v>
          </cell>
        </row>
        <row r="54353">
          <cell r="G54353">
            <v>374.90019999999998</v>
          </cell>
        </row>
        <row r="54354">
          <cell r="G54354">
            <v>375.90269999999998</v>
          </cell>
        </row>
        <row r="54355">
          <cell r="G54355">
            <v>196.3186</v>
          </cell>
        </row>
        <row r="54356">
          <cell r="G54356">
            <v>376.66129999999998</v>
          </cell>
        </row>
        <row r="54357">
          <cell r="G54357">
            <v>377.92529999999999</v>
          </cell>
        </row>
        <row r="54358">
          <cell r="G54358">
            <v>378.88850000000002</v>
          </cell>
        </row>
        <row r="54359">
          <cell r="G54359">
            <v>196.63849999999999</v>
          </cell>
        </row>
        <row r="54360">
          <cell r="G54360">
            <v>379.02690000000001</v>
          </cell>
        </row>
        <row r="54361">
          <cell r="G54361">
            <v>378.48970000000003</v>
          </cell>
        </row>
        <row r="54362">
          <cell r="G54362">
            <v>377.79079999999999</v>
          </cell>
        </row>
        <row r="54363">
          <cell r="G54363">
            <v>377.17169999999999</v>
          </cell>
        </row>
        <row r="54364">
          <cell r="G54364">
            <v>196.48920000000001</v>
          </cell>
        </row>
        <row r="54365">
          <cell r="G54365">
            <v>377.43099999999998</v>
          </cell>
        </row>
        <row r="54366">
          <cell r="G54366">
            <v>377.08679999999998</v>
          </cell>
        </row>
        <row r="54367">
          <cell r="G54367">
            <v>377.21359999999999</v>
          </cell>
        </row>
        <row r="54368">
          <cell r="G54368">
            <v>377.70209999999997</v>
          </cell>
        </row>
        <row r="54369">
          <cell r="G54369">
            <v>194.83500000000001</v>
          </cell>
        </row>
        <row r="54370">
          <cell r="G54370">
            <v>378.33170000000001</v>
          </cell>
        </row>
        <row r="54371">
          <cell r="G54371">
            <v>378.06950000000001</v>
          </cell>
        </row>
        <row r="54372">
          <cell r="G54372">
            <v>378.4314</v>
          </cell>
        </row>
        <row r="54373">
          <cell r="G54373">
            <v>191.53110000000001</v>
          </cell>
        </row>
        <row r="54374">
          <cell r="G54374">
            <v>378.51010000000002</v>
          </cell>
        </row>
        <row r="54375">
          <cell r="G54375">
            <v>378.55509999999998</v>
          </cell>
        </row>
        <row r="54376">
          <cell r="G54376">
            <v>378.82589999999999</v>
          </cell>
        </row>
        <row r="54377">
          <cell r="G54377">
            <v>190.99770000000001</v>
          </cell>
        </row>
        <row r="54378">
          <cell r="G54378">
            <v>378.6902</v>
          </cell>
        </row>
        <row r="54379">
          <cell r="G54379">
            <v>378.79969999999997</v>
          </cell>
        </row>
        <row r="54380">
          <cell r="G54380">
            <v>378.76429999999999</v>
          </cell>
        </row>
        <row r="54381">
          <cell r="G54381">
            <v>378.64080000000001</v>
          </cell>
        </row>
        <row r="54382">
          <cell r="G54382">
            <v>194.77760000000001</v>
          </cell>
        </row>
        <row r="54383">
          <cell r="G54383">
            <v>379.52960000000002</v>
          </cell>
        </row>
        <row r="54384">
          <cell r="G54384">
            <v>380.38220000000001</v>
          </cell>
        </row>
        <row r="54385">
          <cell r="G54385">
            <v>380.96</v>
          </cell>
        </row>
        <row r="54386">
          <cell r="G54386">
            <v>381.48230000000001</v>
          </cell>
        </row>
        <row r="54387">
          <cell r="G54387">
            <v>194.57429999999999</v>
          </cell>
        </row>
        <row r="54388">
          <cell r="G54388">
            <v>381.72410000000002</v>
          </cell>
        </row>
        <row r="54389">
          <cell r="G54389">
            <v>381.26459999999997</v>
          </cell>
        </row>
        <row r="54390">
          <cell r="G54390">
            <v>192.80950000000001</v>
          </cell>
        </row>
        <row r="54391">
          <cell r="G54391">
            <v>381.13639999999998</v>
          </cell>
        </row>
        <row r="54392">
          <cell r="G54392">
            <v>381.09660000000002</v>
          </cell>
        </row>
        <row r="54393">
          <cell r="G54393">
            <v>381.17329999999998</v>
          </cell>
        </row>
        <row r="54394">
          <cell r="G54394">
            <v>381.3768</v>
          </cell>
        </row>
        <row r="54395">
          <cell r="G54395">
            <v>194.72929999999999</v>
          </cell>
        </row>
        <row r="54396">
          <cell r="G54396">
            <v>381.392</v>
          </cell>
        </row>
        <row r="54397">
          <cell r="G54397">
            <v>381.83949999999999</v>
          </cell>
        </row>
        <row r="54398">
          <cell r="G54398">
            <v>381.43450000000001</v>
          </cell>
        </row>
        <row r="54399">
          <cell r="G54399">
            <v>196.1258</v>
          </cell>
        </row>
        <row r="54400">
          <cell r="G54400">
            <v>381.96420000000001</v>
          </cell>
        </row>
        <row r="54401">
          <cell r="G54401">
            <v>382.036</v>
          </cell>
        </row>
        <row r="54402">
          <cell r="G54402">
            <v>382.01069999999999</v>
          </cell>
        </row>
        <row r="54403">
          <cell r="G54403">
            <v>381.5102</v>
          </cell>
        </row>
        <row r="54404">
          <cell r="G54404">
            <v>191.8828</v>
          </cell>
        </row>
        <row r="54405">
          <cell r="G54405">
            <v>381.92599999999999</v>
          </cell>
        </row>
        <row r="54406">
          <cell r="G54406">
            <v>443.51769999999999</v>
          </cell>
        </row>
        <row r="54407">
          <cell r="G54407">
            <v>381.83339999999998</v>
          </cell>
        </row>
        <row r="54408">
          <cell r="G54408">
            <v>443.7115</v>
          </cell>
        </row>
        <row r="54409">
          <cell r="G54409">
            <v>382.13470000000001</v>
          </cell>
        </row>
        <row r="54410">
          <cell r="G54410">
            <v>443.46129999999999</v>
          </cell>
        </row>
        <row r="54411">
          <cell r="G54411">
            <v>191.73689999999999</v>
          </cell>
        </row>
        <row r="54412">
          <cell r="G54412">
            <v>382.40980000000002</v>
          </cell>
        </row>
        <row r="54413">
          <cell r="G54413">
            <v>443.59750000000003</v>
          </cell>
        </row>
        <row r="54414">
          <cell r="G54414">
            <v>382.6096</v>
          </cell>
        </row>
        <row r="54415">
          <cell r="G54415">
            <v>443.3329</v>
          </cell>
        </row>
        <row r="54416">
          <cell r="G54416">
            <v>382.15390000000002</v>
          </cell>
        </row>
        <row r="54417">
          <cell r="G54417">
            <v>443.40469999999999</v>
          </cell>
        </row>
        <row r="54418">
          <cell r="G54418">
            <v>381.77820000000003</v>
          </cell>
        </row>
        <row r="54419">
          <cell r="G54419">
            <v>443.41950000000003</v>
          </cell>
        </row>
        <row r="54420">
          <cell r="G54420">
            <v>193.7319</v>
          </cell>
        </row>
        <row r="54421">
          <cell r="G54421">
            <v>382.00319999999999</v>
          </cell>
        </row>
        <row r="54422">
          <cell r="G54422">
            <v>443.43079999999998</v>
          </cell>
        </row>
        <row r="54423">
          <cell r="G54423">
            <v>381.9212</v>
          </cell>
        </row>
        <row r="54424">
          <cell r="G54424">
            <v>443.46359999999999</v>
          </cell>
        </row>
        <row r="54425">
          <cell r="G54425">
            <v>381.76159999999999</v>
          </cell>
        </row>
        <row r="54426">
          <cell r="G54426">
            <v>443.19290000000001</v>
          </cell>
        </row>
        <row r="54427">
          <cell r="G54427">
            <v>381.46359999999999</v>
          </cell>
        </row>
        <row r="54428">
          <cell r="G54428">
            <v>443.3768</v>
          </cell>
        </row>
        <row r="54429">
          <cell r="G54429">
            <v>191.34</v>
          </cell>
        </row>
        <row r="54430">
          <cell r="G54430">
            <v>381.22019999999998</v>
          </cell>
        </row>
        <row r="54431">
          <cell r="G54431">
            <v>443.97579999999999</v>
          </cell>
        </row>
        <row r="54432">
          <cell r="G54432">
            <v>381.82760000000002</v>
          </cell>
        </row>
        <row r="54433">
          <cell r="G54433">
            <v>381.6454</v>
          </cell>
        </row>
        <row r="54434">
          <cell r="G54434">
            <v>443.69920000000002</v>
          </cell>
        </row>
        <row r="54435">
          <cell r="G54435">
            <v>189.5472</v>
          </cell>
        </row>
        <row r="54436">
          <cell r="G54436">
            <v>443.51990000000001</v>
          </cell>
        </row>
        <row r="54437">
          <cell r="G54437">
            <v>381.85680000000002</v>
          </cell>
        </row>
        <row r="54438">
          <cell r="G54438">
            <v>443.25110000000001</v>
          </cell>
        </row>
        <row r="54439">
          <cell r="G54439">
            <v>381.73540000000003</v>
          </cell>
        </row>
        <row r="54440">
          <cell r="G54440">
            <v>443.36189999999999</v>
          </cell>
        </row>
        <row r="54441">
          <cell r="G54441">
            <v>191.18119999999999</v>
          </cell>
        </row>
        <row r="54442">
          <cell r="G54442">
            <v>382.4425</v>
          </cell>
        </row>
        <row r="54443">
          <cell r="G54443">
            <v>443.21749999999997</v>
          </cell>
        </row>
        <row r="54444">
          <cell r="G54444">
            <v>382.1463</v>
          </cell>
        </row>
        <row r="54445">
          <cell r="G54445">
            <v>443.39830000000001</v>
          </cell>
        </row>
        <row r="54446">
          <cell r="G54446">
            <v>381.6644</v>
          </cell>
        </row>
        <row r="54447">
          <cell r="G54447">
            <v>443.31360000000001</v>
          </cell>
        </row>
        <row r="54448">
          <cell r="G54448">
            <v>381.43189999999998</v>
          </cell>
        </row>
        <row r="54449">
          <cell r="G54449">
            <v>443.10700000000003</v>
          </cell>
        </row>
        <row r="54450">
          <cell r="G54450">
            <v>195.10910000000001</v>
          </cell>
        </row>
        <row r="54451">
          <cell r="G54451">
            <v>381.83190000000002</v>
          </cell>
        </row>
        <row r="54452">
          <cell r="G54452">
            <v>442.94959999999998</v>
          </cell>
        </row>
        <row r="54453">
          <cell r="G54453">
            <v>382.40210000000002</v>
          </cell>
        </row>
        <row r="54454">
          <cell r="G54454">
            <v>442.97430000000003</v>
          </cell>
        </row>
        <row r="54455">
          <cell r="G54455">
            <v>382.32479999999998</v>
          </cell>
        </row>
        <row r="54456">
          <cell r="G54456">
            <v>443.37079999999997</v>
          </cell>
        </row>
        <row r="54457">
          <cell r="G54457">
            <v>382.84629999999999</v>
          </cell>
        </row>
        <row r="54458">
          <cell r="G54458">
            <v>443.08080000000001</v>
          </cell>
        </row>
        <row r="54459">
          <cell r="G54459">
            <v>195.60550000000001</v>
          </cell>
        </row>
        <row r="54460">
          <cell r="G54460">
            <v>383.04599999999999</v>
          </cell>
        </row>
        <row r="54461">
          <cell r="G54461">
            <v>443.14640000000003</v>
          </cell>
        </row>
        <row r="54462">
          <cell r="G54462">
            <v>382.62290000000002</v>
          </cell>
        </row>
        <row r="54463">
          <cell r="G54463">
            <v>442.71699999999998</v>
          </cell>
        </row>
        <row r="54464">
          <cell r="G54464">
            <v>382.89620000000002</v>
          </cell>
        </row>
        <row r="54465">
          <cell r="G54465">
            <v>442.74869999999999</v>
          </cell>
        </row>
        <row r="54466">
          <cell r="G54466">
            <v>382.74329999999998</v>
          </cell>
        </row>
        <row r="54467">
          <cell r="G54467">
            <v>443.23770000000002</v>
          </cell>
        </row>
        <row r="54468">
          <cell r="G54468">
            <v>195.09450000000001</v>
          </cell>
        </row>
        <row r="54469">
          <cell r="G54469">
            <v>382.61970000000002</v>
          </cell>
        </row>
        <row r="54470">
          <cell r="G54470">
            <v>443.00389999999999</v>
          </cell>
        </row>
        <row r="54471">
          <cell r="G54471">
            <v>382.92770000000002</v>
          </cell>
        </row>
        <row r="54472">
          <cell r="G54472">
            <v>442.72190000000001</v>
          </cell>
        </row>
        <row r="54473">
          <cell r="G54473">
            <v>194.17689999999999</v>
          </cell>
        </row>
        <row r="54474">
          <cell r="G54474">
            <v>382.59679999999997</v>
          </cell>
        </row>
        <row r="54475">
          <cell r="G54475">
            <v>442.72140000000002</v>
          </cell>
        </row>
        <row r="54476">
          <cell r="G54476">
            <v>382.45460000000003</v>
          </cell>
        </row>
        <row r="54477">
          <cell r="G54477">
            <v>442.77199999999999</v>
          </cell>
        </row>
        <row r="54478">
          <cell r="G54478">
            <v>382.45979999999997</v>
          </cell>
        </row>
        <row r="54479">
          <cell r="G54479">
            <v>442.96230000000003</v>
          </cell>
        </row>
        <row r="54480">
          <cell r="G54480">
            <v>382.35829999999999</v>
          </cell>
        </row>
        <row r="54481">
          <cell r="G54481">
            <v>382.06610000000001</v>
          </cell>
        </row>
        <row r="54482">
          <cell r="G54482">
            <v>443.06049999999999</v>
          </cell>
        </row>
        <row r="54483">
          <cell r="G54483">
            <v>382.76179999999999</v>
          </cell>
        </row>
        <row r="54484">
          <cell r="G54484">
            <v>442.78550000000001</v>
          </cell>
        </row>
        <row r="54485">
          <cell r="G54485">
            <v>382.32299999999998</v>
          </cell>
        </row>
        <row r="54486">
          <cell r="G54486">
            <v>442.60939999999999</v>
          </cell>
        </row>
        <row r="54487">
          <cell r="G54487">
            <v>382.41629999999998</v>
          </cell>
        </row>
        <row r="54488">
          <cell r="G54488">
            <v>442.46129999999999</v>
          </cell>
        </row>
        <row r="54489">
          <cell r="G54489">
            <v>442.89510000000001</v>
          </cell>
        </row>
        <row r="54490">
          <cell r="G54490">
            <v>382.26479999999998</v>
          </cell>
        </row>
        <row r="54491">
          <cell r="G54491">
            <v>442.68889999999999</v>
          </cell>
        </row>
        <row r="54492">
          <cell r="G54492">
            <v>382.41329999999999</v>
          </cell>
        </row>
        <row r="54493">
          <cell r="G54493">
            <v>442.50760000000002</v>
          </cell>
        </row>
        <row r="54494">
          <cell r="G54494">
            <v>381.69029999999998</v>
          </cell>
        </row>
        <row r="54495">
          <cell r="G54495">
            <v>442.53370000000001</v>
          </cell>
        </row>
        <row r="54496">
          <cell r="G54496">
            <v>382.4051</v>
          </cell>
        </row>
        <row r="54497">
          <cell r="G54497">
            <v>442.35840000000002</v>
          </cell>
        </row>
        <row r="54498">
          <cell r="G54498">
            <v>382.60390000000001</v>
          </cell>
        </row>
        <row r="54499">
          <cell r="G54499">
            <v>442.69130000000001</v>
          </cell>
        </row>
        <row r="54500">
          <cell r="G54500">
            <v>381.78719999999998</v>
          </cell>
        </row>
        <row r="54501">
          <cell r="G54501">
            <v>442.63549999999998</v>
          </cell>
        </row>
        <row r="54502">
          <cell r="G54502">
            <v>382.15989999999999</v>
          </cell>
        </row>
        <row r="54503">
          <cell r="G54503">
            <v>442.50279999999998</v>
          </cell>
        </row>
        <row r="54504">
          <cell r="G54504">
            <v>382.14490000000001</v>
          </cell>
        </row>
        <row r="54505">
          <cell r="G54505">
            <v>442.24560000000002</v>
          </cell>
        </row>
        <row r="54506">
          <cell r="G54506">
            <v>381.79809999999998</v>
          </cell>
        </row>
        <row r="54507">
          <cell r="G54507">
            <v>441.93509999999998</v>
          </cell>
        </row>
        <row r="54508">
          <cell r="G54508">
            <v>381.81349999999998</v>
          </cell>
        </row>
        <row r="54509">
          <cell r="G54509">
            <v>442.42180000000002</v>
          </cell>
        </row>
        <row r="54510">
          <cell r="G54510">
            <v>381.40050000000002</v>
          </cell>
        </row>
        <row r="54511">
          <cell r="G54511">
            <v>442.74439999999998</v>
          </cell>
        </row>
        <row r="54512">
          <cell r="G54512">
            <v>381.48910000000001</v>
          </cell>
        </row>
        <row r="54513">
          <cell r="G54513">
            <v>380.77940000000001</v>
          </cell>
        </row>
        <row r="54514">
          <cell r="G54514">
            <v>380.52679999999998</v>
          </cell>
        </row>
        <row r="54515">
          <cell r="G54515">
            <v>379.9649</v>
          </cell>
        </row>
        <row r="54516">
          <cell r="G54516">
            <v>379.7287</v>
          </cell>
        </row>
        <row r="54517">
          <cell r="G54517">
            <v>379.81569999999999</v>
          </cell>
        </row>
        <row r="54518">
          <cell r="G54518">
            <v>380.27260000000001</v>
          </cell>
        </row>
        <row r="54519">
          <cell r="G54519">
            <v>380.08460000000002</v>
          </cell>
        </row>
        <row r="54520">
          <cell r="G54520">
            <v>379.69319999999999</v>
          </cell>
        </row>
        <row r="54521">
          <cell r="G54521">
            <v>379.21910000000003</v>
          </cell>
        </row>
        <row r="54522">
          <cell r="G54522">
            <v>379.36529999999999</v>
          </cell>
        </row>
        <row r="54523">
          <cell r="G54523">
            <v>380.24270000000001</v>
          </cell>
        </row>
        <row r="54524">
          <cell r="G54524">
            <v>379.9246</v>
          </cell>
        </row>
        <row r="54525">
          <cell r="G54525">
            <v>381.18490000000003</v>
          </cell>
        </row>
        <row r="54526">
          <cell r="G54526">
            <v>380.9948</v>
          </cell>
        </row>
        <row r="54527">
          <cell r="G54527">
            <v>380.58420000000001</v>
          </cell>
        </row>
        <row r="54528">
          <cell r="G54528">
            <v>381.30279999999999</v>
          </cell>
        </row>
        <row r="54529">
          <cell r="G54529">
            <v>380.99299999999999</v>
          </cell>
        </row>
        <row r="54530">
          <cell r="G54530">
            <v>380.96039999999999</v>
          </cell>
        </row>
        <row r="54531">
          <cell r="G54531">
            <v>380.79570000000001</v>
          </cell>
        </row>
        <row r="54532">
          <cell r="G54532">
            <v>380.90690000000001</v>
          </cell>
        </row>
        <row r="54533">
          <cell r="G54533">
            <v>381.51670000000001</v>
          </cell>
        </row>
        <row r="54534">
          <cell r="G54534">
            <v>381.3125</v>
          </cell>
        </row>
        <row r="54535">
          <cell r="G54535">
            <v>381.1567</v>
          </cell>
        </row>
        <row r="54536">
          <cell r="G54536">
            <v>190.5754</v>
          </cell>
        </row>
        <row r="54537">
          <cell r="G54537">
            <v>381.30180000000001</v>
          </cell>
        </row>
        <row r="54538">
          <cell r="G54538">
            <v>381.6302</v>
          </cell>
        </row>
        <row r="54539">
          <cell r="G54539">
            <v>190.9452</v>
          </cell>
        </row>
        <row r="54540">
          <cell r="G54540">
            <v>381.81369999999998</v>
          </cell>
        </row>
        <row r="54541">
          <cell r="G54541">
            <v>382.28719999999998</v>
          </cell>
        </row>
        <row r="54542">
          <cell r="G54542">
            <v>381.12049999999999</v>
          </cell>
        </row>
        <row r="54543">
          <cell r="G54543">
            <v>382.33429999999998</v>
          </cell>
        </row>
        <row r="54544">
          <cell r="G54544">
            <v>194.18690000000001</v>
          </cell>
        </row>
        <row r="54545">
          <cell r="G54545">
            <v>382.21460000000002</v>
          </cell>
        </row>
        <row r="54546">
          <cell r="G54546">
            <v>382.05599999999998</v>
          </cell>
        </row>
        <row r="54547">
          <cell r="G54547">
            <v>382.4982</v>
          </cell>
        </row>
        <row r="54548">
          <cell r="G54548">
            <v>382.11309999999997</v>
          </cell>
        </row>
        <row r="54549">
          <cell r="G54549">
            <v>191.05029999999999</v>
          </cell>
        </row>
        <row r="54550">
          <cell r="G54550">
            <v>381.75560000000002</v>
          </cell>
        </row>
        <row r="54551">
          <cell r="G54551">
            <v>381.88510000000002</v>
          </cell>
        </row>
        <row r="54552">
          <cell r="G54552">
            <v>381.90120000000002</v>
          </cell>
        </row>
        <row r="54553">
          <cell r="G54553">
            <v>381.86410000000001</v>
          </cell>
        </row>
        <row r="54554">
          <cell r="G54554">
            <v>189.90309999999999</v>
          </cell>
        </row>
        <row r="54555">
          <cell r="G54555">
            <v>381.98689999999999</v>
          </cell>
        </row>
        <row r="54556">
          <cell r="G54556">
            <v>188.48330000000001</v>
          </cell>
        </row>
        <row r="54557">
          <cell r="G54557">
            <v>381.8974</v>
          </cell>
        </row>
        <row r="54558">
          <cell r="G54558">
            <v>381.59460000000001</v>
          </cell>
        </row>
        <row r="54559">
          <cell r="G54559">
            <v>381.55599999999998</v>
          </cell>
        </row>
        <row r="54560">
          <cell r="G54560">
            <v>381.44369999999998</v>
          </cell>
        </row>
        <row r="54561">
          <cell r="G54561">
            <v>189.84190000000001</v>
          </cell>
        </row>
        <row r="54562">
          <cell r="G54562">
            <v>381.00659999999999</v>
          </cell>
        </row>
        <row r="54563">
          <cell r="G54563">
            <v>380.76400000000001</v>
          </cell>
        </row>
        <row r="54564">
          <cell r="G54564">
            <v>382.09460000000001</v>
          </cell>
        </row>
        <row r="54565">
          <cell r="G54565">
            <v>381.95409999999998</v>
          </cell>
        </row>
        <row r="54566">
          <cell r="G54566">
            <v>192.9787</v>
          </cell>
        </row>
        <row r="54567">
          <cell r="G54567">
            <v>381.75560000000002</v>
          </cell>
        </row>
        <row r="54568">
          <cell r="G54568">
            <v>381.86509999999998</v>
          </cell>
        </row>
        <row r="54569">
          <cell r="G54569">
            <v>381.35640000000001</v>
          </cell>
        </row>
        <row r="54570">
          <cell r="G54570">
            <v>446.16230000000002</v>
          </cell>
        </row>
        <row r="54571">
          <cell r="G54571">
            <v>381.1859</v>
          </cell>
        </row>
        <row r="54572">
          <cell r="G54572">
            <v>445.63200000000001</v>
          </cell>
        </row>
        <row r="54573">
          <cell r="G54573">
            <v>191.4657</v>
          </cell>
        </row>
        <row r="54574">
          <cell r="G54574">
            <v>381.5249</v>
          </cell>
        </row>
        <row r="54575">
          <cell r="G54575">
            <v>446.2217</v>
          </cell>
        </row>
        <row r="54576">
          <cell r="G54576">
            <v>381.94049999999999</v>
          </cell>
        </row>
        <row r="54577">
          <cell r="G54577">
            <v>445.98930000000001</v>
          </cell>
        </row>
        <row r="54578">
          <cell r="G54578">
            <v>382.06779999999998</v>
          </cell>
        </row>
        <row r="54579">
          <cell r="G54579">
            <v>445.80340000000001</v>
          </cell>
        </row>
        <row r="54580">
          <cell r="G54580">
            <v>191.38470000000001</v>
          </cell>
        </row>
        <row r="54581">
          <cell r="G54581">
            <v>381.964</v>
          </cell>
        </row>
        <row r="54582">
          <cell r="G54582">
            <v>445.58210000000003</v>
          </cell>
        </row>
        <row r="54583">
          <cell r="G54583">
            <v>382.13799999999998</v>
          </cell>
        </row>
        <row r="54584">
          <cell r="G54584">
            <v>445.661</v>
          </cell>
        </row>
        <row r="54585">
          <cell r="G54585">
            <v>382.5573</v>
          </cell>
        </row>
        <row r="54586">
          <cell r="G54586">
            <v>446.01369999999997</v>
          </cell>
        </row>
        <row r="54587">
          <cell r="G54587">
            <v>192.65979999999999</v>
          </cell>
        </row>
        <row r="54588">
          <cell r="G54588">
            <v>382.4905</v>
          </cell>
        </row>
        <row r="54589">
          <cell r="G54589">
            <v>445.84320000000002</v>
          </cell>
        </row>
        <row r="54590">
          <cell r="G54590">
            <v>383.2353</v>
          </cell>
        </row>
        <row r="54591">
          <cell r="G54591">
            <v>445.59140000000002</v>
          </cell>
        </row>
        <row r="54592">
          <cell r="G54592">
            <v>383.0838</v>
          </cell>
        </row>
        <row r="54593">
          <cell r="G54593">
            <v>445.55579999999998</v>
          </cell>
        </row>
        <row r="54594">
          <cell r="G54594">
            <v>382.69220000000001</v>
          </cell>
        </row>
        <row r="54595">
          <cell r="G54595">
            <v>445.21510000000001</v>
          </cell>
        </row>
        <row r="54596">
          <cell r="G54596">
            <v>193.43190000000001</v>
          </cell>
        </row>
        <row r="54597">
          <cell r="G54597">
            <v>382.51069999999999</v>
          </cell>
        </row>
        <row r="54598">
          <cell r="G54598">
            <v>445.46589999999998</v>
          </cell>
        </row>
        <row r="54599">
          <cell r="G54599">
            <v>445.52960000000002</v>
          </cell>
        </row>
        <row r="54600">
          <cell r="G54600">
            <v>382.17570000000001</v>
          </cell>
        </row>
        <row r="54601">
          <cell r="G54601">
            <v>446.08690000000001</v>
          </cell>
        </row>
        <row r="54602">
          <cell r="G54602">
            <v>381.30810000000002</v>
          </cell>
        </row>
        <row r="54603">
          <cell r="G54603">
            <v>446.71940000000001</v>
          </cell>
        </row>
        <row r="54604">
          <cell r="G54604">
            <v>189.67920000000001</v>
          </cell>
        </row>
        <row r="54605">
          <cell r="G54605">
            <v>381.87150000000003</v>
          </cell>
        </row>
        <row r="54606">
          <cell r="G54606">
            <v>447.03699999999998</v>
          </cell>
        </row>
        <row r="54607">
          <cell r="G54607">
            <v>382.03800000000001</v>
          </cell>
        </row>
        <row r="54608">
          <cell r="G54608">
            <v>448.5874</v>
          </cell>
        </row>
        <row r="54609">
          <cell r="G54609">
            <v>382.26459999999997</v>
          </cell>
        </row>
        <row r="54610">
          <cell r="G54610">
            <v>449.24979999999999</v>
          </cell>
        </row>
        <row r="54611">
          <cell r="G54611">
            <v>185.82859999999999</v>
          </cell>
        </row>
        <row r="54612">
          <cell r="G54612">
            <v>382.32940000000002</v>
          </cell>
        </row>
        <row r="54613">
          <cell r="G54613">
            <v>381.97050000000002</v>
          </cell>
        </row>
        <row r="54614">
          <cell r="G54614">
            <v>448.73680000000002</v>
          </cell>
        </row>
        <row r="54615">
          <cell r="G54615">
            <v>381.45589999999999</v>
          </cell>
        </row>
        <row r="54616">
          <cell r="G54616">
            <v>449.041</v>
          </cell>
        </row>
        <row r="54617">
          <cell r="G54617">
            <v>381.7321</v>
          </cell>
        </row>
        <row r="54618">
          <cell r="G54618">
            <v>182.85980000000001</v>
          </cell>
        </row>
        <row r="54619">
          <cell r="G54619">
            <v>381.91919999999999</v>
          </cell>
        </row>
        <row r="54620">
          <cell r="G54620">
            <v>448.86590000000001</v>
          </cell>
        </row>
        <row r="54621">
          <cell r="G54621">
            <v>381.87439999999998</v>
          </cell>
        </row>
        <row r="54622">
          <cell r="G54622">
            <v>449.10289999999998</v>
          </cell>
        </row>
        <row r="54623">
          <cell r="G54623">
            <v>381.8329</v>
          </cell>
        </row>
        <row r="54624">
          <cell r="G54624">
            <v>448.92829999999998</v>
          </cell>
        </row>
        <row r="54625">
          <cell r="G54625">
            <v>381.33190000000002</v>
          </cell>
        </row>
        <row r="54626">
          <cell r="G54626">
            <v>448.76990000000001</v>
          </cell>
        </row>
        <row r="54627">
          <cell r="G54627">
            <v>184.98840000000001</v>
          </cell>
        </row>
        <row r="54628">
          <cell r="G54628">
            <v>381.48689999999999</v>
          </cell>
        </row>
        <row r="54629">
          <cell r="G54629">
            <v>448.98939999999999</v>
          </cell>
        </row>
        <row r="54630">
          <cell r="G54630">
            <v>381.39690000000002</v>
          </cell>
        </row>
        <row r="54631">
          <cell r="G54631">
            <v>448.76900000000001</v>
          </cell>
        </row>
        <row r="54632">
          <cell r="G54632">
            <v>381.66699999999997</v>
          </cell>
        </row>
        <row r="54633">
          <cell r="G54633">
            <v>463.71839999999997</v>
          </cell>
        </row>
        <row r="54634">
          <cell r="G54634">
            <v>328.01760000000002</v>
          </cell>
        </row>
        <row r="54635">
          <cell r="G54635">
            <v>402.99599999999998</v>
          </cell>
        </row>
        <row r="54636">
          <cell r="G54636">
            <v>482.0874</v>
          </cell>
        </row>
        <row r="54637">
          <cell r="G54637">
            <v>449.32330000000002</v>
          </cell>
        </row>
        <row r="54638">
          <cell r="G54638">
            <v>191.75729999999999</v>
          </cell>
        </row>
        <row r="54639">
          <cell r="G54639">
            <v>381.83440000000002</v>
          </cell>
        </row>
        <row r="54640">
          <cell r="G54640">
            <v>449.1986</v>
          </cell>
        </row>
        <row r="54641">
          <cell r="G54641">
            <v>381.78969999999998</v>
          </cell>
        </row>
        <row r="54642">
          <cell r="G54642">
            <v>448.97719999999998</v>
          </cell>
        </row>
        <row r="54643">
          <cell r="G54643">
            <v>382.0471</v>
          </cell>
        </row>
        <row r="54644">
          <cell r="G54644">
            <v>448.5813</v>
          </cell>
        </row>
        <row r="54645">
          <cell r="G54645">
            <v>211.1165</v>
          </cell>
        </row>
        <row r="54646">
          <cell r="G54646">
            <v>382.0806</v>
          </cell>
        </row>
        <row r="54647">
          <cell r="G54647">
            <v>449.00119999999998</v>
          </cell>
        </row>
        <row r="54648">
          <cell r="G54648">
            <v>382.24650000000003</v>
          </cell>
        </row>
        <row r="54649">
          <cell r="G54649">
            <v>449.29450000000003</v>
          </cell>
        </row>
        <row r="54650">
          <cell r="G54650">
            <v>382.60969999999998</v>
          </cell>
        </row>
        <row r="54651">
          <cell r="G54651">
            <v>449.32619999999997</v>
          </cell>
        </row>
        <row r="54652">
          <cell r="G54652">
            <v>383.20310000000001</v>
          </cell>
        </row>
        <row r="54653">
          <cell r="G54653">
            <v>448.7346</v>
          </cell>
        </row>
        <row r="54654">
          <cell r="G54654">
            <v>230.35890000000001</v>
          </cell>
        </row>
        <row r="54655">
          <cell r="G54655">
            <v>383.3528</v>
          </cell>
        </row>
        <row r="54656">
          <cell r="G54656">
            <v>448.17309999999998</v>
          </cell>
        </row>
        <row r="54657">
          <cell r="G54657">
            <v>383.08</v>
          </cell>
        </row>
        <row r="54658">
          <cell r="G54658">
            <v>447.83139999999997</v>
          </cell>
        </row>
        <row r="54659">
          <cell r="G54659">
            <v>448.90440000000001</v>
          </cell>
        </row>
        <row r="54660">
          <cell r="G54660">
            <v>382.86369999999999</v>
          </cell>
        </row>
        <row r="54661">
          <cell r="G54661">
            <v>261.95870000000002</v>
          </cell>
        </row>
        <row r="54662">
          <cell r="G54662">
            <v>383.02089999999998</v>
          </cell>
        </row>
        <row r="54663">
          <cell r="G54663">
            <v>449.59629999999999</v>
          </cell>
        </row>
        <row r="54664">
          <cell r="G54664">
            <v>383.09449999999998</v>
          </cell>
        </row>
        <row r="54665">
          <cell r="G54665">
            <v>449.24650000000003</v>
          </cell>
        </row>
        <row r="54666">
          <cell r="G54666">
            <v>382.97570000000002</v>
          </cell>
        </row>
        <row r="54667">
          <cell r="G54667">
            <v>448.22649999999999</v>
          </cell>
        </row>
        <row r="54668">
          <cell r="G54668">
            <v>382.98540000000003</v>
          </cell>
        </row>
        <row r="54669">
          <cell r="G54669">
            <v>447.10050000000001</v>
          </cell>
        </row>
        <row r="54670">
          <cell r="G54670">
            <v>260.29410000000001</v>
          </cell>
        </row>
        <row r="54671">
          <cell r="G54671">
            <v>382.30029999999999</v>
          </cell>
        </row>
        <row r="54672">
          <cell r="G54672">
            <v>446.27499999999998</v>
          </cell>
        </row>
        <row r="54673">
          <cell r="G54673">
            <v>382.709</v>
          </cell>
        </row>
        <row r="54674">
          <cell r="G54674">
            <v>446.2242</v>
          </cell>
        </row>
        <row r="54675">
          <cell r="G54675">
            <v>252.0917</v>
          </cell>
        </row>
        <row r="54676">
          <cell r="G54676">
            <v>382.94760000000002</v>
          </cell>
        </row>
        <row r="54677">
          <cell r="G54677">
            <v>445.69709999999998</v>
          </cell>
        </row>
        <row r="54678">
          <cell r="G54678">
            <v>383.19990000000001</v>
          </cell>
        </row>
        <row r="54679">
          <cell r="G54679">
            <v>445.19959999999998</v>
          </cell>
        </row>
        <row r="54680">
          <cell r="G54680">
            <v>383.54489999999998</v>
          </cell>
        </row>
        <row r="54681">
          <cell r="G54681">
            <v>444.67360000000002</v>
          </cell>
        </row>
        <row r="54682">
          <cell r="G54682">
            <v>384.40260000000001</v>
          </cell>
        </row>
        <row r="54683">
          <cell r="G54683">
            <v>444.48200000000003</v>
          </cell>
        </row>
        <row r="54684">
          <cell r="G54684">
            <v>252.8415</v>
          </cell>
        </row>
        <row r="54685">
          <cell r="G54685">
            <v>385.6472</v>
          </cell>
        </row>
        <row r="54686">
          <cell r="G54686">
            <v>385.43270000000001</v>
          </cell>
        </row>
        <row r="54687">
          <cell r="G54687">
            <v>385.58150000000001</v>
          </cell>
        </row>
        <row r="54688">
          <cell r="G54688">
            <v>385.767</v>
          </cell>
        </row>
        <row r="54689">
          <cell r="G54689">
            <v>246.0454</v>
          </cell>
        </row>
        <row r="54690">
          <cell r="G54690">
            <v>385.75510000000003</v>
          </cell>
        </row>
        <row r="54691">
          <cell r="G54691">
            <v>385.60140000000001</v>
          </cell>
        </row>
        <row r="54692">
          <cell r="G54692">
            <v>386.26769999999999</v>
          </cell>
        </row>
        <row r="54693">
          <cell r="G54693">
            <v>386.19779999999997</v>
          </cell>
        </row>
        <row r="54694">
          <cell r="G54694">
            <v>240.7253</v>
          </cell>
        </row>
        <row r="54695">
          <cell r="G54695">
            <v>385.9837</v>
          </cell>
        </row>
        <row r="54696">
          <cell r="G54696">
            <v>386.24610000000001</v>
          </cell>
        </row>
        <row r="54697">
          <cell r="G54697">
            <v>386.00689999999997</v>
          </cell>
        </row>
        <row r="54698">
          <cell r="G54698">
            <v>236.90729999999999</v>
          </cell>
        </row>
        <row r="54699">
          <cell r="G54699">
            <v>385.84780000000001</v>
          </cell>
        </row>
        <row r="54700">
          <cell r="G54700">
            <v>386.42619999999999</v>
          </cell>
        </row>
        <row r="54701">
          <cell r="G54701">
            <v>386.52190000000002</v>
          </cell>
        </row>
        <row r="54702">
          <cell r="G54702">
            <v>234.69059999999999</v>
          </cell>
        </row>
        <row r="54703">
          <cell r="G54703">
            <v>386.84160000000003</v>
          </cell>
        </row>
        <row r="54704">
          <cell r="G54704">
            <v>385.62389999999999</v>
          </cell>
        </row>
        <row r="54705">
          <cell r="G54705">
            <v>385.42450000000002</v>
          </cell>
        </row>
        <row r="54706">
          <cell r="G54706">
            <v>231.29069999999999</v>
          </cell>
        </row>
        <row r="54707">
          <cell r="G54707">
            <v>385.21530000000001</v>
          </cell>
        </row>
        <row r="54708">
          <cell r="G54708">
            <v>385.23880000000003</v>
          </cell>
        </row>
        <row r="54709">
          <cell r="G54709">
            <v>386.01240000000001</v>
          </cell>
        </row>
        <row r="54710">
          <cell r="G54710">
            <v>385.5378</v>
          </cell>
        </row>
        <row r="54711">
          <cell r="G54711">
            <v>230.94159999999999</v>
          </cell>
        </row>
        <row r="54712">
          <cell r="G54712">
            <v>384.93669999999997</v>
          </cell>
        </row>
        <row r="54713">
          <cell r="G54713">
            <v>384.40390000000002</v>
          </cell>
        </row>
        <row r="54714">
          <cell r="G54714">
            <v>384.31599999999997</v>
          </cell>
        </row>
        <row r="54715">
          <cell r="G54715">
            <v>234.13329999999999</v>
          </cell>
        </row>
        <row r="54716">
          <cell r="G54716">
            <v>384.15019999999998</v>
          </cell>
        </row>
        <row r="54717">
          <cell r="G54717">
            <v>384.77530000000002</v>
          </cell>
        </row>
        <row r="54718">
          <cell r="G54718">
            <v>384.89769999999999</v>
          </cell>
        </row>
        <row r="54719">
          <cell r="G54719">
            <v>384.99119999999999</v>
          </cell>
        </row>
        <row r="54720">
          <cell r="G54720">
            <v>385.1003</v>
          </cell>
        </row>
        <row r="54721">
          <cell r="G54721">
            <v>385.22629999999998</v>
          </cell>
        </row>
        <row r="54722">
          <cell r="G54722">
            <v>384.97570000000002</v>
          </cell>
        </row>
        <row r="54723">
          <cell r="G54723">
            <v>384.78899999999999</v>
          </cell>
        </row>
        <row r="54724">
          <cell r="G54724">
            <v>384.89510000000001</v>
          </cell>
        </row>
        <row r="54725">
          <cell r="G54725">
            <v>384.245</v>
          </cell>
        </row>
        <row r="54726">
          <cell r="G54726">
            <v>384.14850000000001</v>
          </cell>
        </row>
        <row r="54727">
          <cell r="G54727">
            <v>384.47379999999998</v>
          </cell>
        </row>
        <row r="54728">
          <cell r="G54728">
            <v>384.64479999999998</v>
          </cell>
        </row>
        <row r="54729">
          <cell r="G54729">
            <v>385.15890000000002</v>
          </cell>
        </row>
        <row r="54730">
          <cell r="G54730">
            <v>386.35719999999998</v>
          </cell>
        </row>
        <row r="54731">
          <cell r="G54731">
            <v>386.77850000000001</v>
          </cell>
        </row>
        <row r="54732">
          <cell r="G54732">
            <v>387.21420000000001</v>
          </cell>
        </row>
        <row r="54733">
          <cell r="G54733">
            <v>387.17410000000001</v>
          </cell>
        </row>
        <row r="54734">
          <cell r="G54734">
            <v>387.15039999999999</v>
          </cell>
        </row>
        <row r="54735">
          <cell r="G54735">
            <v>387.32159999999999</v>
          </cell>
        </row>
        <row r="54736">
          <cell r="G54736">
            <v>387.11669999999998</v>
          </cell>
        </row>
        <row r="54737">
          <cell r="G54737">
            <v>386.90219999999999</v>
          </cell>
        </row>
        <row r="54738">
          <cell r="G54738">
            <v>387.4289</v>
          </cell>
        </row>
        <row r="54739">
          <cell r="G54739">
            <v>387.61950000000002</v>
          </cell>
        </row>
        <row r="54740">
          <cell r="G54740">
            <v>387.73970000000003</v>
          </cell>
        </row>
        <row r="54741">
          <cell r="G54741">
            <v>430.39019999999999</v>
          </cell>
        </row>
        <row r="54742">
          <cell r="G54742">
            <v>387.63189999999997</v>
          </cell>
        </row>
        <row r="54743">
          <cell r="G54743">
            <v>430.0917</v>
          </cell>
        </row>
        <row r="54744">
          <cell r="G54744">
            <v>387.50409999999999</v>
          </cell>
        </row>
        <row r="54745">
          <cell r="G54745">
            <v>429.61110000000002</v>
          </cell>
        </row>
        <row r="54746">
          <cell r="G54746">
            <v>388.15660000000003</v>
          </cell>
        </row>
        <row r="54747">
          <cell r="G54747">
            <v>388.47660000000002</v>
          </cell>
        </row>
        <row r="54748">
          <cell r="G54748">
            <v>429.89769999999999</v>
          </cell>
        </row>
        <row r="54749">
          <cell r="G54749">
            <v>388.11520000000002</v>
          </cell>
        </row>
        <row r="54750">
          <cell r="G54750">
            <v>429.61779999999999</v>
          </cell>
        </row>
        <row r="54751">
          <cell r="G54751">
            <v>429.18189999999998</v>
          </cell>
        </row>
        <row r="54752">
          <cell r="G54752">
            <v>428.91680000000002</v>
          </cell>
        </row>
        <row r="54753">
          <cell r="G54753">
            <v>428.8143</v>
          </cell>
        </row>
        <row r="54754">
          <cell r="G54754">
            <v>428.50850000000003</v>
          </cell>
        </row>
        <row r="54755">
          <cell r="G54755">
            <v>428.613</v>
          </cell>
        </row>
        <row r="54756">
          <cell r="G54756">
            <v>428.6574</v>
          </cell>
        </row>
        <row r="54757">
          <cell r="G54757">
            <v>428.21409999999997</v>
          </cell>
        </row>
        <row r="54758">
          <cell r="G54758">
            <v>428.11700000000002</v>
          </cell>
        </row>
        <row r="54759">
          <cell r="G54759">
            <v>428.04419999999999</v>
          </cell>
        </row>
        <row r="54760">
          <cell r="G54760">
            <v>428.15140000000002</v>
          </cell>
        </row>
        <row r="54761">
          <cell r="G54761">
            <v>428.2364</v>
          </cell>
        </row>
        <row r="54762">
          <cell r="G54762">
            <v>427.9085</v>
          </cell>
        </row>
        <row r="54763">
          <cell r="G54763">
            <v>427.8648</v>
          </cell>
        </row>
        <row r="54764">
          <cell r="G54764">
            <v>218.9854</v>
          </cell>
        </row>
        <row r="54765">
          <cell r="G54765">
            <v>427.67489999999998</v>
          </cell>
        </row>
        <row r="54766">
          <cell r="G54766">
            <v>427.43990000000002</v>
          </cell>
        </row>
        <row r="54767">
          <cell r="G54767">
            <v>427.50599999999997</v>
          </cell>
        </row>
        <row r="54768">
          <cell r="G54768">
            <v>220.22229999999999</v>
          </cell>
        </row>
        <row r="54769">
          <cell r="G54769">
            <v>427.76339999999999</v>
          </cell>
        </row>
        <row r="54770">
          <cell r="G54770">
            <v>428.04640000000001</v>
          </cell>
        </row>
        <row r="54771">
          <cell r="G54771">
            <v>227.3639</v>
          </cell>
        </row>
        <row r="54772">
          <cell r="G54772">
            <v>428.44470000000001</v>
          </cell>
        </row>
        <row r="54773">
          <cell r="G54773">
            <v>429.6232</v>
          </cell>
        </row>
        <row r="54774">
          <cell r="G54774">
            <v>428.96699999999998</v>
          </cell>
        </row>
        <row r="54775">
          <cell r="G54775">
            <v>428.5659</v>
          </cell>
        </row>
        <row r="54776">
          <cell r="G54776">
            <v>233.64150000000001</v>
          </cell>
        </row>
        <row r="54777">
          <cell r="G54777">
            <v>428.28829999999999</v>
          </cell>
        </row>
        <row r="54778">
          <cell r="G54778">
            <v>427.44850000000002</v>
          </cell>
        </row>
        <row r="54779">
          <cell r="G54779">
            <v>427.4468</v>
          </cell>
        </row>
        <row r="54780">
          <cell r="G54780">
            <v>427.387</v>
          </cell>
        </row>
        <row r="54781">
          <cell r="G54781">
            <v>245.09729999999999</v>
          </cell>
        </row>
        <row r="54782">
          <cell r="G54782">
            <v>427.59539999999998</v>
          </cell>
        </row>
        <row r="54783">
          <cell r="G54783">
            <v>375.44650000000001</v>
          </cell>
        </row>
        <row r="54784">
          <cell r="G54784">
            <v>427.48869999999999</v>
          </cell>
        </row>
        <row r="54785">
          <cell r="G54785">
            <v>374.2226</v>
          </cell>
        </row>
        <row r="54786">
          <cell r="G54786">
            <v>427.3159</v>
          </cell>
        </row>
        <row r="54787">
          <cell r="G54787">
            <v>248.17339999999999</v>
          </cell>
        </row>
        <row r="54788">
          <cell r="G54788">
            <v>374.03140000000002</v>
          </cell>
        </row>
        <row r="54789">
          <cell r="G54789">
            <v>428.24590000000001</v>
          </cell>
        </row>
        <row r="54790">
          <cell r="G54790">
            <v>373.95690000000002</v>
          </cell>
        </row>
        <row r="54791">
          <cell r="G54791">
            <v>428.73840000000001</v>
          </cell>
        </row>
        <row r="54792">
          <cell r="G54792">
            <v>373.6986</v>
          </cell>
        </row>
        <row r="54793">
          <cell r="G54793">
            <v>428.91289999999998</v>
          </cell>
        </row>
        <row r="54794">
          <cell r="G54794">
            <v>374.358</v>
          </cell>
        </row>
        <row r="54795">
          <cell r="G54795">
            <v>429.18349999999998</v>
          </cell>
        </row>
        <row r="54796">
          <cell r="G54796">
            <v>249.83770000000001</v>
          </cell>
        </row>
        <row r="54797">
          <cell r="G54797">
            <v>428.96109999999999</v>
          </cell>
        </row>
        <row r="54798">
          <cell r="G54798">
            <v>374.49560000000002</v>
          </cell>
        </row>
        <row r="54799">
          <cell r="G54799">
            <v>429.04930000000002</v>
          </cell>
        </row>
        <row r="54800">
          <cell r="G54800">
            <v>375.24950000000001</v>
          </cell>
        </row>
        <row r="54801">
          <cell r="G54801">
            <v>428.96019999999999</v>
          </cell>
        </row>
        <row r="54802">
          <cell r="G54802">
            <v>241.87</v>
          </cell>
        </row>
        <row r="54803">
          <cell r="G54803">
            <v>375.89420000000001</v>
          </cell>
        </row>
        <row r="54804">
          <cell r="G54804">
            <v>428.80430000000001</v>
          </cell>
        </row>
        <row r="54805">
          <cell r="G54805">
            <v>376.53199999999998</v>
          </cell>
        </row>
        <row r="54806">
          <cell r="G54806">
            <v>428.7278</v>
          </cell>
        </row>
        <row r="54807">
          <cell r="G54807">
            <v>377.03050000000002</v>
          </cell>
        </row>
        <row r="54808">
          <cell r="G54808">
            <v>428.44299999999998</v>
          </cell>
        </row>
        <row r="54809">
          <cell r="G54809">
            <v>377.76609999999999</v>
          </cell>
        </row>
        <row r="54810">
          <cell r="G54810">
            <v>236.51009999999999</v>
          </cell>
        </row>
        <row r="54811">
          <cell r="G54811">
            <v>378.05849999999998</v>
          </cell>
        </row>
        <row r="54812">
          <cell r="G54812">
            <v>428.46769999999998</v>
          </cell>
        </row>
        <row r="54813">
          <cell r="G54813">
            <v>378.02530000000002</v>
          </cell>
        </row>
        <row r="54814">
          <cell r="G54814">
            <v>428.61090000000002</v>
          </cell>
        </row>
        <row r="54815">
          <cell r="G54815">
            <v>377.59320000000002</v>
          </cell>
        </row>
        <row r="54816">
          <cell r="G54816">
            <v>428.86369999999999</v>
          </cell>
        </row>
        <row r="54817">
          <cell r="G54817">
            <v>248.5258</v>
          </cell>
        </row>
        <row r="54818">
          <cell r="G54818">
            <v>377.3109</v>
          </cell>
        </row>
        <row r="54819">
          <cell r="G54819">
            <v>428.87459999999999</v>
          </cell>
        </row>
        <row r="54820">
          <cell r="G54820">
            <v>377.03050000000002</v>
          </cell>
        </row>
        <row r="54821">
          <cell r="G54821">
            <v>429.10989999999998</v>
          </cell>
        </row>
        <row r="54822">
          <cell r="G54822">
            <v>374.58080000000001</v>
          </cell>
        </row>
        <row r="54823">
          <cell r="G54823">
            <v>374.26549999999997</v>
          </cell>
        </row>
        <row r="54824">
          <cell r="G54824">
            <v>257.04570000000001</v>
          </cell>
        </row>
        <row r="54825">
          <cell r="G54825">
            <v>373.71140000000003</v>
          </cell>
        </row>
        <row r="54826">
          <cell r="G54826">
            <v>373.47750000000002</v>
          </cell>
        </row>
        <row r="54827">
          <cell r="G54827">
            <v>373.23379999999997</v>
          </cell>
        </row>
        <row r="54828">
          <cell r="G54828">
            <v>374.26600000000002</v>
          </cell>
        </row>
        <row r="54829">
          <cell r="G54829">
            <v>250.2698</v>
          </cell>
        </row>
        <row r="54830">
          <cell r="G54830">
            <v>374.61829999999998</v>
          </cell>
        </row>
        <row r="54831">
          <cell r="G54831">
            <v>374.96929999999998</v>
          </cell>
        </row>
        <row r="54832">
          <cell r="G54832">
            <v>375.87479999999999</v>
          </cell>
        </row>
        <row r="54833">
          <cell r="G54833">
            <v>371.99799999999999</v>
          </cell>
        </row>
        <row r="54834">
          <cell r="G54834">
            <v>252.5538</v>
          </cell>
        </row>
        <row r="54835">
          <cell r="G54835">
            <v>372.7955</v>
          </cell>
        </row>
        <row r="54836">
          <cell r="G54836">
            <v>371.32729999999998</v>
          </cell>
        </row>
        <row r="54837">
          <cell r="G54837">
            <v>370.06299999999999</v>
          </cell>
        </row>
        <row r="54838">
          <cell r="G54838">
            <v>369.36970000000002</v>
          </cell>
        </row>
        <row r="54839">
          <cell r="G54839">
            <v>251.85570000000001</v>
          </cell>
        </row>
        <row r="54840">
          <cell r="G54840">
            <v>368.66890000000001</v>
          </cell>
        </row>
        <row r="54841">
          <cell r="G54841">
            <v>367.64049999999997</v>
          </cell>
        </row>
        <row r="54842">
          <cell r="G54842">
            <v>366.88630000000001</v>
          </cell>
        </row>
        <row r="54843">
          <cell r="G54843">
            <v>253.10140000000001</v>
          </cell>
        </row>
        <row r="54844">
          <cell r="G54844">
            <v>368.4323</v>
          </cell>
        </row>
        <row r="54845">
          <cell r="G54845">
            <v>369.61079999999998</v>
          </cell>
        </row>
        <row r="54846">
          <cell r="G54846">
            <v>371.17559999999997</v>
          </cell>
        </row>
        <row r="54847">
          <cell r="G54847">
            <v>255.47659999999999</v>
          </cell>
        </row>
        <row r="54848">
          <cell r="G54848">
            <v>372.03469999999999</v>
          </cell>
        </row>
        <row r="54849">
          <cell r="G54849">
            <v>372.88369999999998</v>
          </cell>
        </row>
        <row r="54850">
          <cell r="G54850">
            <v>373.60019999999997</v>
          </cell>
        </row>
        <row r="54851">
          <cell r="G54851">
            <v>256.69409999999999</v>
          </cell>
        </row>
        <row r="54852">
          <cell r="G54852">
            <v>374.35820000000001</v>
          </cell>
        </row>
        <row r="54853">
          <cell r="G54853">
            <v>374.83620000000002</v>
          </cell>
        </row>
        <row r="54854">
          <cell r="G54854">
            <v>254.4271</v>
          </cell>
        </row>
        <row r="54855">
          <cell r="G54855">
            <v>375.81729999999999</v>
          </cell>
        </row>
        <row r="54856">
          <cell r="G54856">
            <v>376.20940000000002</v>
          </cell>
        </row>
        <row r="54857">
          <cell r="G54857">
            <v>376.5093</v>
          </cell>
        </row>
        <row r="54858">
          <cell r="G54858">
            <v>242.9896</v>
          </cell>
        </row>
        <row r="54859">
          <cell r="G54859">
            <v>376.22300000000001</v>
          </cell>
        </row>
        <row r="54860">
          <cell r="G54860">
            <v>375.0025</v>
          </cell>
        </row>
        <row r="54861">
          <cell r="G54861">
            <v>374.67630000000003</v>
          </cell>
        </row>
        <row r="54862">
          <cell r="G54862">
            <v>237.00989999999999</v>
          </cell>
        </row>
        <row r="54863">
          <cell r="G54863">
            <v>373.27690000000001</v>
          </cell>
        </row>
        <row r="54864">
          <cell r="G54864">
            <v>371.79680000000002</v>
          </cell>
        </row>
        <row r="54865">
          <cell r="G54865">
            <v>371.48790000000002</v>
          </cell>
        </row>
        <row r="54866">
          <cell r="G54866">
            <v>236.04839999999999</v>
          </cell>
        </row>
        <row r="54867">
          <cell r="G54867">
            <v>370.96589999999998</v>
          </cell>
        </row>
        <row r="54868">
          <cell r="G54868">
            <v>370.23160000000001</v>
          </cell>
        </row>
        <row r="54869">
          <cell r="G54869">
            <v>369.33969999999999</v>
          </cell>
        </row>
        <row r="54870">
          <cell r="G54870">
            <v>242.41210000000001</v>
          </cell>
        </row>
        <row r="54871">
          <cell r="G54871">
            <v>369.78570000000002</v>
          </cell>
        </row>
        <row r="54872">
          <cell r="G54872">
            <v>369.76010000000002</v>
          </cell>
        </row>
        <row r="54873">
          <cell r="G54873">
            <v>242.52889999999999</v>
          </cell>
        </row>
        <row r="54874">
          <cell r="G54874">
            <v>369.93450000000001</v>
          </cell>
        </row>
        <row r="54875">
          <cell r="G54875">
            <v>369.7808</v>
          </cell>
        </row>
        <row r="54876">
          <cell r="G54876">
            <v>242.24469999999999</v>
          </cell>
        </row>
        <row r="54877">
          <cell r="G54877">
            <v>369.61110000000002</v>
          </cell>
        </row>
        <row r="54878">
          <cell r="G54878">
            <v>369.71929999999998</v>
          </cell>
        </row>
        <row r="54879">
          <cell r="G54879">
            <v>369.54809999999998</v>
          </cell>
        </row>
        <row r="54880">
          <cell r="G54880">
            <v>242.33320000000001</v>
          </cell>
        </row>
        <row r="54881">
          <cell r="G54881">
            <v>369.60939999999999</v>
          </cell>
        </row>
        <row r="54882">
          <cell r="G54882">
            <v>369.68619999999999</v>
          </cell>
        </row>
        <row r="54883">
          <cell r="G54883">
            <v>369.50400000000002</v>
          </cell>
        </row>
        <row r="54884">
          <cell r="G54884">
            <v>239.4855</v>
          </cell>
        </row>
        <row r="54885">
          <cell r="G54885">
            <v>369.62259999999998</v>
          </cell>
        </row>
        <row r="54886">
          <cell r="G54886">
            <v>369.3349</v>
          </cell>
        </row>
        <row r="54887">
          <cell r="G54887">
            <v>425.66039999999998</v>
          </cell>
        </row>
        <row r="54888">
          <cell r="G54888">
            <v>368.86450000000002</v>
          </cell>
        </row>
        <row r="54889">
          <cell r="G54889">
            <v>425.6123</v>
          </cell>
        </row>
        <row r="54890">
          <cell r="G54890">
            <v>238.2552</v>
          </cell>
        </row>
        <row r="54891">
          <cell r="G54891">
            <v>369.00459999999998</v>
          </cell>
        </row>
        <row r="54892">
          <cell r="G54892">
            <v>425.17689999999999</v>
          </cell>
        </row>
        <row r="54893">
          <cell r="G54893">
            <v>369.23219999999998</v>
          </cell>
        </row>
        <row r="54894">
          <cell r="G54894">
            <v>425.16820000000001</v>
          </cell>
        </row>
        <row r="54895">
          <cell r="G54895">
            <v>368.92790000000002</v>
          </cell>
        </row>
        <row r="54896">
          <cell r="G54896">
            <v>425.36040000000003</v>
          </cell>
        </row>
        <row r="54897">
          <cell r="G54897">
            <v>236.7166</v>
          </cell>
        </row>
        <row r="54898">
          <cell r="G54898">
            <v>369.15429999999998</v>
          </cell>
        </row>
        <row r="54899">
          <cell r="G54899">
            <v>425.40480000000002</v>
          </cell>
        </row>
        <row r="54900">
          <cell r="G54900">
            <v>368.87540000000001</v>
          </cell>
        </row>
        <row r="54901">
          <cell r="G54901">
            <v>462.24149999999997</v>
          </cell>
        </row>
        <row r="54902">
          <cell r="G54902">
            <v>328.577</v>
          </cell>
        </row>
        <row r="54903">
          <cell r="G54903">
            <v>401.85750000000002</v>
          </cell>
        </row>
        <row r="54904">
          <cell r="G54904">
            <v>486.57100000000003</v>
          </cell>
        </row>
        <row r="54905">
          <cell r="G54905">
            <v>425.30239999999998</v>
          </cell>
        </row>
        <row r="54906">
          <cell r="G54906">
            <v>368.25580000000002</v>
          </cell>
        </row>
        <row r="54907">
          <cell r="G54907">
            <v>235.5607</v>
          </cell>
        </row>
        <row r="54908">
          <cell r="G54908">
            <v>368.69979999999998</v>
          </cell>
        </row>
        <row r="54909">
          <cell r="G54909">
            <v>425.22399999999999</v>
          </cell>
        </row>
        <row r="54910">
          <cell r="G54910">
            <v>368.62869999999998</v>
          </cell>
        </row>
        <row r="54911">
          <cell r="G54911">
            <v>425.30259999999998</v>
          </cell>
        </row>
        <row r="54912">
          <cell r="G54912">
            <v>368.5052</v>
          </cell>
        </row>
        <row r="54913">
          <cell r="G54913">
            <v>425.58339999999998</v>
          </cell>
        </row>
        <row r="54914">
          <cell r="G54914">
            <v>368.82400000000001</v>
          </cell>
        </row>
        <row r="54915">
          <cell r="G54915">
            <v>425.70400000000001</v>
          </cell>
        </row>
        <row r="54916">
          <cell r="G54916">
            <v>368.90440000000001</v>
          </cell>
        </row>
        <row r="54917">
          <cell r="G54917">
            <v>425.47829999999999</v>
          </cell>
        </row>
        <row r="54918">
          <cell r="G54918">
            <v>369.59050000000002</v>
          </cell>
        </row>
        <row r="54919">
          <cell r="G54919">
            <v>425.5206</v>
          </cell>
        </row>
        <row r="54920">
          <cell r="G54920">
            <v>425.42540000000002</v>
          </cell>
        </row>
        <row r="54921">
          <cell r="G54921">
            <v>368.98450000000003</v>
          </cell>
        </row>
        <row r="54922">
          <cell r="G54922">
            <v>425.23270000000002</v>
          </cell>
        </row>
        <row r="54923">
          <cell r="G54923">
            <v>369.71390000000002</v>
          </cell>
        </row>
        <row r="54924">
          <cell r="G54924">
            <v>425.6687</v>
          </cell>
        </row>
        <row r="54925">
          <cell r="G54925">
            <v>370.18900000000002</v>
          </cell>
        </row>
        <row r="54926">
          <cell r="G54926">
            <v>425.58420000000001</v>
          </cell>
        </row>
        <row r="54927">
          <cell r="G54927">
            <v>370.10410000000002</v>
          </cell>
        </row>
        <row r="54928">
          <cell r="G54928">
            <v>425.66649999999998</v>
          </cell>
        </row>
        <row r="54929">
          <cell r="G54929">
            <v>370.01990000000001</v>
          </cell>
        </row>
        <row r="54930">
          <cell r="G54930">
            <v>425.49</v>
          </cell>
        </row>
        <row r="54931">
          <cell r="G54931">
            <v>369.78309999999999</v>
          </cell>
        </row>
        <row r="54932">
          <cell r="G54932">
            <v>425.50369999999998</v>
          </cell>
        </row>
        <row r="54933">
          <cell r="G54933">
            <v>369.54950000000002</v>
          </cell>
        </row>
        <row r="54934">
          <cell r="G54934">
            <v>425.9228</v>
          </cell>
        </row>
        <row r="54935">
          <cell r="G54935">
            <v>369.77670000000001</v>
          </cell>
        </row>
        <row r="54936">
          <cell r="G54936">
            <v>425.82830000000001</v>
          </cell>
        </row>
        <row r="54937">
          <cell r="G54937">
            <v>370.29140000000001</v>
          </cell>
        </row>
        <row r="54938">
          <cell r="G54938">
            <v>425.67270000000002</v>
          </cell>
        </row>
        <row r="54939">
          <cell r="G54939">
            <v>370.06849999999997</v>
          </cell>
        </row>
        <row r="54940">
          <cell r="G54940">
            <v>425.73860000000002</v>
          </cell>
        </row>
        <row r="54941">
          <cell r="G54941">
            <v>370.32960000000003</v>
          </cell>
        </row>
        <row r="54942">
          <cell r="G54942">
            <v>425.4434</v>
          </cell>
        </row>
        <row r="54943">
          <cell r="G54943">
            <v>370.2251</v>
          </cell>
        </row>
        <row r="54944">
          <cell r="G54944">
            <v>425.99860000000001</v>
          </cell>
        </row>
        <row r="54945">
          <cell r="G54945">
            <v>370.51049999999998</v>
          </cell>
        </row>
        <row r="54946">
          <cell r="G54946">
            <v>425.8888</v>
          </cell>
        </row>
        <row r="54947">
          <cell r="G54947">
            <v>370.02710000000002</v>
          </cell>
        </row>
        <row r="54948">
          <cell r="G54948">
            <v>369.97329999999999</v>
          </cell>
        </row>
        <row r="54949">
          <cell r="G54949">
            <v>425.4579</v>
          </cell>
        </row>
        <row r="54950">
          <cell r="G54950">
            <v>370.00909999999999</v>
          </cell>
        </row>
        <row r="54951">
          <cell r="G54951">
            <v>425.39960000000002</v>
          </cell>
        </row>
        <row r="54952">
          <cell r="G54952">
            <v>370.97590000000002</v>
          </cell>
        </row>
        <row r="54953">
          <cell r="G54953">
            <v>424.87970000000001</v>
          </cell>
        </row>
        <row r="54954">
          <cell r="G54954">
            <v>370.9701</v>
          </cell>
        </row>
        <row r="54955">
          <cell r="G54955">
            <v>425.03969999999998</v>
          </cell>
        </row>
        <row r="54956">
          <cell r="G54956">
            <v>368.70979999999997</v>
          </cell>
        </row>
        <row r="54957">
          <cell r="G54957">
            <v>424.88909999999998</v>
          </cell>
        </row>
        <row r="54958">
          <cell r="G54958">
            <v>367.85300000000001</v>
          </cell>
        </row>
        <row r="54959">
          <cell r="G54959">
            <v>424.40609999999998</v>
          </cell>
        </row>
        <row r="54960">
          <cell r="G54960">
            <v>366.32780000000002</v>
          </cell>
        </row>
        <row r="54961">
          <cell r="G54961">
            <v>424.36709999999999</v>
          </cell>
        </row>
        <row r="54962">
          <cell r="G54962">
            <v>365.79239999999999</v>
          </cell>
        </row>
        <row r="54963">
          <cell r="G54963">
            <v>424.35770000000002</v>
          </cell>
        </row>
        <row r="54964">
          <cell r="G54964">
            <v>364.29730000000001</v>
          </cell>
        </row>
        <row r="54965">
          <cell r="G54965">
            <v>423.96469999999999</v>
          </cell>
        </row>
        <row r="54966">
          <cell r="G54966">
            <v>363.52870000000001</v>
          </cell>
        </row>
        <row r="54967">
          <cell r="G54967">
            <v>424.13130000000001</v>
          </cell>
        </row>
        <row r="54968">
          <cell r="G54968">
            <v>424.3562</v>
          </cell>
        </row>
        <row r="54969">
          <cell r="G54969">
            <v>362.20170000000002</v>
          </cell>
        </row>
        <row r="54970">
          <cell r="G54970">
            <v>424.25009999999997</v>
          </cell>
        </row>
        <row r="54971">
          <cell r="G54971">
            <v>361.14890000000003</v>
          </cell>
        </row>
        <row r="54972">
          <cell r="G54972">
            <v>424.15280000000001</v>
          </cell>
        </row>
        <row r="54973">
          <cell r="G54973">
            <v>228.1995</v>
          </cell>
        </row>
        <row r="54974">
          <cell r="G54974">
            <v>359.92500000000001</v>
          </cell>
        </row>
        <row r="54975">
          <cell r="G54975">
            <v>424.39729999999997</v>
          </cell>
        </row>
        <row r="54976">
          <cell r="G54976">
            <v>359.87720000000002</v>
          </cell>
        </row>
        <row r="54977">
          <cell r="G54977">
            <v>424.64069999999998</v>
          </cell>
        </row>
        <row r="54978">
          <cell r="G54978">
            <v>361.16109999999998</v>
          </cell>
        </row>
        <row r="54979">
          <cell r="G54979">
            <v>424.13510000000002</v>
          </cell>
        </row>
        <row r="54980">
          <cell r="G54980">
            <v>226.97989999999999</v>
          </cell>
        </row>
        <row r="54981">
          <cell r="G54981">
            <v>362.40679999999998</v>
          </cell>
        </row>
        <row r="54982">
          <cell r="G54982">
            <v>424.40769999999998</v>
          </cell>
        </row>
        <row r="54983">
          <cell r="G54983">
            <v>363.75479999999999</v>
          </cell>
        </row>
        <row r="54984">
          <cell r="G54984">
            <v>424.27280000000002</v>
          </cell>
        </row>
        <row r="54985">
          <cell r="G54985">
            <v>231.5377</v>
          </cell>
        </row>
        <row r="54986">
          <cell r="G54986">
            <v>365.80849999999998</v>
          </cell>
        </row>
        <row r="54987">
          <cell r="G54987">
            <v>424.42950000000002</v>
          </cell>
        </row>
        <row r="54988">
          <cell r="G54988">
            <v>366.71550000000002</v>
          </cell>
        </row>
        <row r="54989">
          <cell r="G54989">
            <v>424.17079999999999</v>
          </cell>
        </row>
        <row r="54990">
          <cell r="G54990">
            <v>367.77850000000001</v>
          </cell>
        </row>
        <row r="54991">
          <cell r="G54991">
            <v>235.61750000000001</v>
          </cell>
        </row>
        <row r="54992">
          <cell r="G54992">
            <v>373.65890000000002</v>
          </cell>
        </row>
        <row r="54993">
          <cell r="G54993">
            <v>424.16930000000002</v>
          </cell>
        </row>
        <row r="54994">
          <cell r="G54994">
            <v>376.52600000000001</v>
          </cell>
        </row>
        <row r="54995">
          <cell r="G54995">
            <v>424.11</v>
          </cell>
        </row>
        <row r="54996">
          <cell r="G54996">
            <v>378.34199999999998</v>
          </cell>
        </row>
        <row r="54997">
          <cell r="G54997">
            <v>239.732</v>
          </cell>
        </row>
        <row r="54998">
          <cell r="G54998">
            <v>378.98410000000001</v>
          </cell>
        </row>
        <row r="54999">
          <cell r="G54999">
            <v>379.30759999999998</v>
          </cell>
        </row>
        <row r="55000">
          <cell r="G55000">
            <v>378.67430000000002</v>
          </cell>
        </row>
        <row r="55001">
          <cell r="G55001">
            <v>240.37780000000001</v>
          </cell>
        </row>
        <row r="55002">
          <cell r="G55002">
            <v>378.58640000000003</v>
          </cell>
        </row>
        <row r="55003">
          <cell r="G55003">
            <v>378.15230000000003</v>
          </cell>
        </row>
        <row r="55004">
          <cell r="G55004">
            <v>377.20400000000001</v>
          </cell>
        </row>
        <row r="55005">
          <cell r="G55005">
            <v>236.8647</v>
          </cell>
        </row>
        <row r="55006">
          <cell r="G55006">
            <v>376.84949999999998</v>
          </cell>
        </row>
        <row r="55007">
          <cell r="G55007">
            <v>376.32240000000002</v>
          </cell>
        </row>
        <row r="55008">
          <cell r="G55008">
            <v>233.3663</v>
          </cell>
        </row>
        <row r="55009">
          <cell r="G55009">
            <v>375.2867</v>
          </cell>
        </row>
        <row r="55010">
          <cell r="G55010">
            <v>374.95330000000001</v>
          </cell>
        </row>
        <row r="55011">
          <cell r="G55011">
            <v>374.86599999999999</v>
          </cell>
        </row>
        <row r="55012">
          <cell r="G55012">
            <v>230.5215</v>
          </cell>
        </row>
        <row r="55013">
          <cell r="G55013">
            <v>374.64010000000002</v>
          </cell>
        </row>
        <row r="55014">
          <cell r="G55014">
            <v>374.25450000000001</v>
          </cell>
        </row>
        <row r="55015">
          <cell r="G55015">
            <v>230.11869999999999</v>
          </cell>
        </row>
        <row r="55016">
          <cell r="G55016">
            <v>374.08240000000001</v>
          </cell>
        </row>
        <row r="55017">
          <cell r="G55017">
            <v>374.8098</v>
          </cell>
        </row>
        <row r="55018">
          <cell r="G55018">
            <v>374.90800000000002</v>
          </cell>
        </row>
        <row r="55019">
          <cell r="G55019">
            <v>230.69220000000001</v>
          </cell>
        </row>
        <row r="55020">
          <cell r="G55020">
            <v>375.37509999999997</v>
          </cell>
        </row>
        <row r="55021">
          <cell r="G55021">
            <v>377.74950000000001</v>
          </cell>
        </row>
        <row r="55022">
          <cell r="G55022">
            <v>380.03789999999998</v>
          </cell>
        </row>
        <row r="55023">
          <cell r="G55023">
            <v>233.4143</v>
          </cell>
        </row>
        <row r="55024">
          <cell r="G55024">
            <v>382.08609999999999</v>
          </cell>
        </row>
        <row r="55025">
          <cell r="G55025">
            <v>383.4665</v>
          </cell>
        </row>
        <row r="55026">
          <cell r="G55026">
            <v>384.99509999999998</v>
          </cell>
        </row>
        <row r="55027">
          <cell r="G55027">
            <v>239.8802</v>
          </cell>
        </row>
        <row r="55028">
          <cell r="G55028">
            <v>384.81360000000001</v>
          </cell>
        </row>
        <row r="55029">
          <cell r="G55029">
            <v>384.79989999999998</v>
          </cell>
        </row>
        <row r="55030">
          <cell r="G55030">
            <v>243.3312</v>
          </cell>
        </row>
        <row r="55031">
          <cell r="G55031">
            <v>384.09120000000001</v>
          </cell>
        </row>
        <row r="55032">
          <cell r="G55032">
            <v>383.49509999999998</v>
          </cell>
        </row>
        <row r="55033">
          <cell r="G55033">
            <v>383.17169999999999</v>
          </cell>
        </row>
        <row r="55034">
          <cell r="G55034">
            <v>244.55719999999999</v>
          </cell>
        </row>
        <row r="55035">
          <cell r="G55035">
            <v>383.12959999999998</v>
          </cell>
        </row>
        <row r="55036">
          <cell r="G55036">
            <v>383.0299</v>
          </cell>
        </row>
        <row r="55037">
          <cell r="G55037">
            <v>382.89409999999998</v>
          </cell>
        </row>
        <row r="55038">
          <cell r="G55038">
            <v>247.8887</v>
          </cell>
        </row>
        <row r="55039">
          <cell r="G55039">
            <v>382.87560000000002</v>
          </cell>
        </row>
        <row r="55040">
          <cell r="G55040">
            <v>383.32619999999997</v>
          </cell>
        </row>
        <row r="55041">
          <cell r="G55041">
            <v>384.57749999999999</v>
          </cell>
        </row>
        <row r="55042">
          <cell r="G55042">
            <v>250.8355</v>
          </cell>
        </row>
        <row r="55043">
          <cell r="G55043">
            <v>386.0437</v>
          </cell>
        </row>
        <row r="55044">
          <cell r="G55044">
            <v>387.75360000000001</v>
          </cell>
        </row>
        <row r="55045">
          <cell r="G55045">
            <v>388.52859999999998</v>
          </cell>
        </row>
        <row r="55046">
          <cell r="G55046">
            <v>253.58949999999999</v>
          </cell>
        </row>
        <row r="55047">
          <cell r="G55047">
            <v>389.39089999999999</v>
          </cell>
        </row>
        <row r="55048">
          <cell r="G55048">
            <v>255.69479999999999</v>
          </cell>
        </row>
        <row r="55049">
          <cell r="G55049">
            <v>390.16340000000002</v>
          </cell>
        </row>
        <row r="55050">
          <cell r="G55050">
            <v>391.4511</v>
          </cell>
        </row>
        <row r="55051">
          <cell r="G55051">
            <v>391.8981</v>
          </cell>
        </row>
        <row r="55052">
          <cell r="G55052">
            <v>256.80720000000002</v>
          </cell>
        </row>
        <row r="55053">
          <cell r="G55053">
            <v>393.34280000000001</v>
          </cell>
        </row>
        <row r="55054">
          <cell r="G55054">
            <v>393.52569999999997</v>
          </cell>
        </row>
        <row r="55055">
          <cell r="G55055">
            <v>393.4742</v>
          </cell>
        </row>
        <row r="55056">
          <cell r="G55056">
            <v>259.1474</v>
          </cell>
        </row>
        <row r="55057">
          <cell r="G55057">
            <v>393.76029999999997</v>
          </cell>
        </row>
        <row r="55058">
          <cell r="G55058">
            <v>393.11950000000002</v>
          </cell>
        </row>
        <row r="55059">
          <cell r="G55059">
            <v>392.8168</v>
          </cell>
        </row>
        <row r="55060">
          <cell r="G55060">
            <v>259.65379999999999</v>
          </cell>
        </row>
        <row r="55061">
          <cell r="G55061">
            <v>392.32600000000002</v>
          </cell>
        </row>
        <row r="55062">
          <cell r="G55062">
            <v>392.2167</v>
          </cell>
        </row>
        <row r="55063">
          <cell r="G55063">
            <v>421.8356</v>
          </cell>
        </row>
        <row r="55064">
          <cell r="G55064">
            <v>392.05970000000002</v>
          </cell>
        </row>
        <row r="55065">
          <cell r="G55065">
            <v>421.57670000000002</v>
          </cell>
        </row>
        <row r="55066">
          <cell r="G55066">
            <v>260.99900000000002</v>
          </cell>
        </row>
        <row r="55067">
          <cell r="G55067">
            <v>390.88720000000001</v>
          </cell>
        </row>
        <row r="55068">
          <cell r="G55068">
            <v>421.60550000000001</v>
          </cell>
        </row>
        <row r="55069">
          <cell r="G55069">
            <v>390.85829999999999</v>
          </cell>
        </row>
        <row r="55070">
          <cell r="G55070">
            <v>421.18680000000001</v>
          </cell>
        </row>
        <row r="55071">
          <cell r="G55071">
            <v>389.98950000000002</v>
          </cell>
        </row>
        <row r="55072">
          <cell r="G55072">
            <v>420.71679999999998</v>
          </cell>
        </row>
        <row r="55073">
          <cell r="G55073">
            <v>262.58429999999998</v>
          </cell>
        </row>
        <row r="55074">
          <cell r="G55074">
            <v>388.96109999999999</v>
          </cell>
        </row>
        <row r="55075">
          <cell r="G55075">
            <v>420.65989999999999</v>
          </cell>
        </row>
        <row r="55076">
          <cell r="G55076">
            <v>388.14690000000002</v>
          </cell>
        </row>
        <row r="55077">
          <cell r="G55077">
            <v>420.50760000000002</v>
          </cell>
        </row>
        <row r="55078">
          <cell r="G55078">
            <v>264.95389999999998</v>
          </cell>
        </row>
        <row r="55079">
          <cell r="G55079">
            <v>387.79640000000001</v>
          </cell>
        </row>
        <row r="55080">
          <cell r="G55080">
            <v>420.64729999999997</v>
          </cell>
        </row>
        <row r="55081">
          <cell r="G55081">
            <v>387.93220000000002</v>
          </cell>
        </row>
        <row r="55082">
          <cell r="G55082">
            <v>420.69510000000002</v>
          </cell>
        </row>
        <row r="55083">
          <cell r="G55083">
            <v>388.04930000000002</v>
          </cell>
        </row>
        <row r="55084">
          <cell r="G55084">
            <v>268.09160000000003</v>
          </cell>
        </row>
        <row r="55085">
          <cell r="G55085">
            <v>387.77429999999998</v>
          </cell>
        </row>
        <row r="55086">
          <cell r="G55086">
            <v>420.4239</v>
          </cell>
        </row>
        <row r="55087">
          <cell r="G55087">
            <v>387.495</v>
          </cell>
        </row>
        <row r="55088">
          <cell r="G55088">
            <v>420.7715</v>
          </cell>
        </row>
        <row r="55089">
          <cell r="G55089">
            <v>386.91840000000002</v>
          </cell>
        </row>
        <row r="55090">
          <cell r="G55090">
            <v>420.80900000000003</v>
          </cell>
        </row>
        <row r="55091">
          <cell r="G55091">
            <v>270.37099999999998</v>
          </cell>
        </row>
        <row r="55092">
          <cell r="G55092">
            <v>386.35969999999998</v>
          </cell>
        </row>
        <row r="55093">
          <cell r="G55093">
            <v>421.16250000000002</v>
          </cell>
        </row>
        <row r="55094">
          <cell r="G55094">
            <v>421.27499999999998</v>
          </cell>
        </row>
        <row r="55095">
          <cell r="G55095">
            <v>385.54059999999998</v>
          </cell>
        </row>
        <row r="55096">
          <cell r="G55096">
            <v>421.47230000000002</v>
          </cell>
        </row>
        <row r="55097">
          <cell r="G55097">
            <v>271.08089999999999</v>
          </cell>
        </row>
        <row r="55098">
          <cell r="G55098">
            <v>385.3571</v>
          </cell>
        </row>
        <row r="55099">
          <cell r="G55099">
            <v>421.77600000000001</v>
          </cell>
        </row>
        <row r="55100">
          <cell r="G55100">
            <v>386.27820000000003</v>
          </cell>
        </row>
        <row r="55101">
          <cell r="G55101">
            <v>422.32990000000001</v>
          </cell>
        </row>
        <row r="55102">
          <cell r="G55102">
            <v>386.83260000000001</v>
          </cell>
        </row>
        <row r="55103">
          <cell r="G55103">
            <v>422.529</v>
          </cell>
        </row>
        <row r="55104">
          <cell r="G55104">
            <v>270.17779999999999</v>
          </cell>
        </row>
        <row r="55105">
          <cell r="G55105">
            <v>387.6628</v>
          </cell>
        </row>
        <row r="55106">
          <cell r="G55106">
            <v>422.45339999999999</v>
          </cell>
        </row>
        <row r="55107">
          <cell r="G55107">
            <v>388.63069999999999</v>
          </cell>
        </row>
        <row r="55108">
          <cell r="G55108">
            <v>422.73360000000002</v>
          </cell>
        </row>
        <row r="55109">
          <cell r="G55109">
            <v>269.03789999999998</v>
          </cell>
        </row>
        <row r="55110">
          <cell r="G55110">
            <v>389.82139999999998</v>
          </cell>
        </row>
        <row r="55111">
          <cell r="G55111">
            <v>422.91640000000001</v>
          </cell>
        </row>
        <row r="55112">
          <cell r="G55112">
            <v>390.00310000000002</v>
          </cell>
        </row>
        <row r="55113">
          <cell r="G55113">
            <v>423.84519999999998</v>
          </cell>
        </row>
        <row r="55114">
          <cell r="G55114">
            <v>391.98630000000003</v>
          </cell>
        </row>
        <row r="55115">
          <cell r="G55115">
            <v>424.52760000000001</v>
          </cell>
        </row>
        <row r="55116">
          <cell r="G55116">
            <v>392.12720000000002</v>
          </cell>
        </row>
        <row r="55117">
          <cell r="G55117">
            <v>425.80930000000001</v>
          </cell>
        </row>
        <row r="55118">
          <cell r="G55118">
            <v>392.54820000000001</v>
          </cell>
        </row>
        <row r="55119">
          <cell r="G55119">
            <v>426.32530000000003</v>
          </cell>
        </row>
        <row r="55120">
          <cell r="G55120">
            <v>393.84620000000001</v>
          </cell>
        </row>
        <row r="55121">
          <cell r="G55121">
            <v>426.28309999999999</v>
          </cell>
        </row>
        <row r="55122">
          <cell r="G55122">
            <v>395.43819999999999</v>
          </cell>
        </row>
        <row r="55123">
          <cell r="G55123">
            <v>426.65480000000002</v>
          </cell>
        </row>
        <row r="55124">
          <cell r="G55124">
            <v>397.12529999999998</v>
          </cell>
        </row>
        <row r="55125">
          <cell r="G55125">
            <v>426.77280000000002</v>
          </cell>
        </row>
        <row r="55126">
          <cell r="G55126">
            <v>398.68239999999997</v>
          </cell>
        </row>
        <row r="55127">
          <cell r="G55127">
            <v>399.87990000000002</v>
          </cell>
        </row>
        <row r="55128">
          <cell r="G55128">
            <v>426.38260000000002</v>
          </cell>
        </row>
        <row r="55129">
          <cell r="G55129">
            <v>399.9357</v>
          </cell>
        </row>
        <row r="55130">
          <cell r="G55130">
            <v>426.39389999999997</v>
          </cell>
        </row>
        <row r="55131">
          <cell r="G55131">
            <v>399.13369999999998</v>
          </cell>
        </row>
        <row r="55132">
          <cell r="G55132">
            <v>426.56319999999999</v>
          </cell>
        </row>
        <row r="55133">
          <cell r="G55133">
            <v>398.37099999999998</v>
          </cell>
        </row>
        <row r="55134">
          <cell r="G55134">
            <v>427.01839999999999</v>
          </cell>
        </row>
        <row r="55135">
          <cell r="G55135">
            <v>395.57510000000002</v>
          </cell>
        </row>
        <row r="55136">
          <cell r="G55136">
            <v>427.27379999999999</v>
          </cell>
        </row>
        <row r="55137">
          <cell r="G55137">
            <v>393.19670000000002</v>
          </cell>
        </row>
        <row r="55138">
          <cell r="G55138">
            <v>427.38189999999997</v>
          </cell>
        </row>
        <row r="55139">
          <cell r="G55139">
            <v>390.41629999999998</v>
          </cell>
        </row>
        <row r="55140">
          <cell r="G55140">
            <v>428.6078</v>
          </cell>
        </row>
        <row r="55141">
          <cell r="G55141">
            <v>388.11470000000003</v>
          </cell>
        </row>
        <row r="55142">
          <cell r="G55142">
            <v>429.05059999999997</v>
          </cell>
        </row>
        <row r="55143">
          <cell r="G55143">
            <v>384.9683</v>
          </cell>
        </row>
        <row r="55144">
          <cell r="G55144">
            <v>429.33659999999998</v>
          </cell>
        </row>
        <row r="55145">
          <cell r="G55145">
            <v>430.66660000000002</v>
          </cell>
        </row>
        <row r="55146">
          <cell r="G55146">
            <v>384.27289999999999</v>
          </cell>
        </row>
        <row r="55147">
          <cell r="G55147">
            <v>430.75420000000003</v>
          </cell>
        </row>
        <row r="55148">
          <cell r="G55148">
            <v>384.65780000000001</v>
          </cell>
        </row>
        <row r="55149">
          <cell r="G55149">
            <v>431.1533</v>
          </cell>
        </row>
        <row r="55150">
          <cell r="G55150">
            <v>384.9366</v>
          </cell>
        </row>
        <row r="55151">
          <cell r="G55151">
            <v>431.67219999999998</v>
          </cell>
        </row>
        <row r="55152">
          <cell r="G55152">
            <v>386.14120000000003</v>
          </cell>
        </row>
        <row r="55153">
          <cell r="G55153">
            <v>431.97399999999999</v>
          </cell>
        </row>
        <row r="55154">
          <cell r="G55154">
            <v>388.57040000000001</v>
          </cell>
        </row>
        <row r="55155">
          <cell r="G55155">
            <v>432.06939999999997</v>
          </cell>
        </row>
        <row r="55156">
          <cell r="G55156">
            <v>391.92669999999998</v>
          </cell>
        </row>
        <row r="55157">
          <cell r="G55157">
            <v>432.47680000000003</v>
          </cell>
        </row>
        <row r="55158">
          <cell r="G55158">
            <v>394.33749999999998</v>
          </cell>
        </row>
        <row r="55159">
          <cell r="G55159">
            <v>431.70569999999998</v>
          </cell>
        </row>
        <row r="55160">
          <cell r="G55160">
            <v>397.3657</v>
          </cell>
        </row>
        <row r="55161">
          <cell r="G55161">
            <v>431.76</v>
          </cell>
        </row>
        <row r="55162">
          <cell r="G55162">
            <v>400.11919999999998</v>
          </cell>
        </row>
        <row r="55163">
          <cell r="G55163">
            <v>431.10700000000003</v>
          </cell>
        </row>
        <row r="55164">
          <cell r="G55164">
            <v>401.82510000000002</v>
          </cell>
        </row>
        <row r="55165">
          <cell r="G55165">
            <v>431.56610000000001</v>
          </cell>
        </row>
        <row r="55166">
          <cell r="G55166">
            <v>403.24279999999999</v>
          </cell>
        </row>
        <row r="55167">
          <cell r="G55167">
            <v>403.87920000000003</v>
          </cell>
        </row>
        <row r="55168">
          <cell r="G55168">
            <v>431.67169999999999</v>
          </cell>
        </row>
        <row r="55169">
          <cell r="G55169">
            <v>404.25619999999998</v>
          </cell>
        </row>
        <row r="55170">
          <cell r="G55170">
            <v>404.46379999999999</v>
          </cell>
        </row>
        <row r="55171">
          <cell r="G55171">
            <v>404.69200000000001</v>
          </cell>
        </row>
        <row r="55172">
          <cell r="G55172">
            <v>404.50060000000002</v>
          </cell>
        </row>
        <row r="55173">
          <cell r="G55173">
            <v>265.18599999999998</v>
          </cell>
        </row>
        <row r="55174">
          <cell r="G55174">
            <v>405.30549999999999</v>
          </cell>
        </row>
        <row r="55175">
          <cell r="G55175">
            <v>405.16480000000001</v>
          </cell>
        </row>
        <row r="55176">
          <cell r="G55176">
            <v>265.44389999999999</v>
          </cell>
        </row>
        <row r="55177">
          <cell r="G55177">
            <v>404.9982</v>
          </cell>
        </row>
        <row r="55178">
          <cell r="G55178">
            <v>404.74959999999999</v>
          </cell>
        </row>
        <row r="55179">
          <cell r="G55179">
            <v>404.50819999999999</v>
          </cell>
        </row>
        <row r="55180">
          <cell r="G55180">
            <v>265.9273</v>
          </cell>
        </row>
        <row r="55181">
          <cell r="G55181">
            <v>404.80329999999998</v>
          </cell>
        </row>
        <row r="55182">
          <cell r="G55182">
            <v>404.31970000000001</v>
          </cell>
        </row>
        <row r="55183">
          <cell r="G55183">
            <v>404.59739999999999</v>
          </cell>
        </row>
        <row r="55184">
          <cell r="G55184">
            <v>266.18939999999998</v>
          </cell>
        </row>
        <row r="55185">
          <cell r="G55185">
            <v>404.54539999999997</v>
          </cell>
        </row>
        <row r="55186">
          <cell r="G55186">
            <v>404.73649999999998</v>
          </cell>
        </row>
        <row r="55187">
          <cell r="G55187">
            <v>265.21100000000001</v>
          </cell>
        </row>
        <row r="55188">
          <cell r="G55188">
            <v>404.53379999999999</v>
          </cell>
        </row>
        <row r="55189">
          <cell r="G55189">
            <v>405.13260000000002</v>
          </cell>
        </row>
        <row r="55190">
          <cell r="G55190">
            <v>264.84910000000002</v>
          </cell>
        </row>
        <row r="55191">
          <cell r="G55191">
            <v>405.00979999999998</v>
          </cell>
        </row>
        <row r="55192">
          <cell r="G55192">
            <v>405.11590000000001</v>
          </cell>
        </row>
        <row r="55193">
          <cell r="G55193">
            <v>404.86380000000003</v>
          </cell>
        </row>
        <row r="55194">
          <cell r="G55194">
            <v>264.53120000000001</v>
          </cell>
        </row>
        <row r="55195">
          <cell r="G55195">
            <v>404.48649999999998</v>
          </cell>
        </row>
        <row r="55196">
          <cell r="G55196">
            <v>402.00040000000001</v>
          </cell>
        </row>
        <row r="55197">
          <cell r="G55197">
            <v>267.4169</v>
          </cell>
        </row>
        <row r="55198">
          <cell r="G55198">
            <v>400.45479999999998</v>
          </cell>
        </row>
        <row r="55199">
          <cell r="G55199">
            <v>398.66180000000003</v>
          </cell>
        </row>
        <row r="55200">
          <cell r="G55200">
            <v>396.89280000000002</v>
          </cell>
        </row>
        <row r="55201">
          <cell r="G55201">
            <v>268.52609999999999</v>
          </cell>
        </row>
        <row r="55202">
          <cell r="G55202">
            <v>395.45089999999999</v>
          </cell>
        </row>
        <row r="55203">
          <cell r="G55203">
            <v>393.7672</v>
          </cell>
        </row>
        <row r="55204">
          <cell r="G55204">
            <v>392.14280000000002</v>
          </cell>
        </row>
        <row r="55205">
          <cell r="G55205">
            <v>272.18819999999999</v>
          </cell>
        </row>
        <row r="55206">
          <cell r="G55206">
            <v>390.27170000000001</v>
          </cell>
        </row>
        <row r="55207">
          <cell r="G55207">
            <v>386.98039999999997</v>
          </cell>
        </row>
        <row r="55208">
          <cell r="G55208">
            <v>385.10660000000001</v>
          </cell>
        </row>
        <row r="55209">
          <cell r="G55209">
            <v>276.86349999999999</v>
          </cell>
        </row>
        <row r="55210">
          <cell r="G55210">
            <v>383.92540000000002</v>
          </cell>
        </row>
        <row r="55211">
          <cell r="G55211">
            <v>465.06529999999998</v>
          </cell>
        </row>
        <row r="55212">
          <cell r="G55212">
            <v>327.38690000000003</v>
          </cell>
        </row>
        <row r="55213">
          <cell r="G55213">
            <v>425.85019999999997</v>
          </cell>
        </row>
        <row r="55214">
          <cell r="G55214">
            <v>498.17610000000002</v>
          </cell>
        </row>
        <row r="55215">
          <cell r="G55215">
            <v>381.99450000000002</v>
          </cell>
        </row>
        <row r="55216">
          <cell r="G55216">
            <v>380.29219999999998</v>
          </cell>
        </row>
        <row r="55217">
          <cell r="G55217">
            <v>273.4896</v>
          </cell>
        </row>
        <row r="55218">
          <cell r="G55218">
            <v>379.1884</v>
          </cell>
        </row>
        <row r="55219">
          <cell r="G55219">
            <v>378.10950000000003</v>
          </cell>
        </row>
        <row r="55220">
          <cell r="G55220">
            <v>266.00259999999997</v>
          </cell>
        </row>
        <row r="55221">
          <cell r="G55221">
            <v>378.00810000000001</v>
          </cell>
        </row>
        <row r="55222">
          <cell r="G55222">
            <v>378.08319999999998</v>
          </cell>
        </row>
        <row r="55223">
          <cell r="G55223">
            <v>265.19880000000001</v>
          </cell>
        </row>
        <row r="55224">
          <cell r="G55224">
            <v>378.88</v>
          </cell>
        </row>
        <row r="55225">
          <cell r="G55225">
            <v>379.21350000000001</v>
          </cell>
        </row>
        <row r="55226">
          <cell r="G55226">
            <v>379.87990000000002</v>
          </cell>
        </row>
        <row r="55227">
          <cell r="G55227">
            <v>268.40969999999999</v>
          </cell>
        </row>
        <row r="55228">
          <cell r="G55228">
            <v>380.42660000000001</v>
          </cell>
        </row>
        <row r="55229">
          <cell r="G55229">
            <v>380.26229999999998</v>
          </cell>
        </row>
        <row r="55230">
          <cell r="G55230">
            <v>380.25959999999998</v>
          </cell>
        </row>
        <row r="55231">
          <cell r="G55231">
            <v>272.09160000000003</v>
          </cell>
        </row>
        <row r="55232">
          <cell r="G55232">
            <v>380.77330000000001</v>
          </cell>
        </row>
        <row r="55233">
          <cell r="G55233">
            <v>380.93029999999999</v>
          </cell>
        </row>
        <row r="55234">
          <cell r="G55234">
            <v>381.72309999999999</v>
          </cell>
        </row>
        <row r="55235">
          <cell r="G55235">
            <v>273.2756</v>
          </cell>
        </row>
        <row r="55236">
          <cell r="G55236">
            <v>384.1028</v>
          </cell>
        </row>
        <row r="55237">
          <cell r="G55237">
            <v>384.86160000000001</v>
          </cell>
        </row>
        <row r="55238">
          <cell r="G55238">
            <v>435.93669999999997</v>
          </cell>
        </row>
        <row r="55239">
          <cell r="G55239">
            <v>274.02629999999999</v>
          </cell>
        </row>
        <row r="55240">
          <cell r="G55240">
            <v>386.84140000000002</v>
          </cell>
        </row>
        <row r="55241">
          <cell r="G55241">
            <v>434.54969999999997</v>
          </cell>
        </row>
        <row r="55242">
          <cell r="G55242">
            <v>386.23219999999998</v>
          </cell>
        </row>
        <row r="55243">
          <cell r="G55243">
            <v>434.67189999999999</v>
          </cell>
        </row>
        <row r="55244">
          <cell r="G55244">
            <v>387.01979999999998</v>
          </cell>
        </row>
        <row r="55245">
          <cell r="G55245">
            <v>433.84969999999998</v>
          </cell>
        </row>
        <row r="55246">
          <cell r="G55246">
            <v>272.59550000000002</v>
          </cell>
        </row>
        <row r="55247">
          <cell r="G55247">
            <v>386.49290000000002</v>
          </cell>
        </row>
        <row r="55248">
          <cell r="G55248">
            <v>432.8526</v>
          </cell>
        </row>
        <row r="55249">
          <cell r="G55249">
            <v>387.00659999999999</v>
          </cell>
        </row>
        <row r="55250">
          <cell r="G55250">
            <v>431.77569999999997</v>
          </cell>
        </row>
        <row r="55251">
          <cell r="G55251">
            <v>386.44290000000001</v>
          </cell>
        </row>
        <row r="55252">
          <cell r="G55252">
            <v>435.4563</v>
          </cell>
        </row>
        <row r="55253">
          <cell r="G55253">
            <v>269.47710000000001</v>
          </cell>
        </row>
        <row r="55254">
          <cell r="G55254">
            <v>387.18380000000002</v>
          </cell>
        </row>
        <row r="55255">
          <cell r="G55255">
            <v>436.64139999999998</v>
          </cell>
        </row>
        <row r="55256">
          <cell r="G55256">
            <v>387.06630000000001</v>
          </cell>
        </row>
        <row r="55257">
          <cell r="G55257">
            <v>435.1336</v>
          </cell>
        </row>
        <row r="55258">
          <cell r="G55258">
            <v>386.94760000000002</v>
          </cell>
        </row>
        <row r="55259">
          <cell r="G55259">
            <v>269.012</v>
          </cell>
        </row>
        <row r="55260">
          <cell r="G55260">
            <v>391.17880000000002</v>
          </cell>
        </row>
        <row r="55261">
          <cell r="G55261">
            <v>435.54239999999999</v>
          </cell>
        </row>
        <row r="55262">
          <cell r="G55262">
            <v>392.6345</v>
          </cell>
        </row>
        <row r="55263">
          <cell r="G55263">
            <v>434.16660000000002</v>
          </cell>
        </row>
        <row r="55264">
          <cell r="G55264">
            <v>395.48700000000002</v>
          </cell>
        </row>
        <row r="55265">
          <cell r="G55265">
            <v>434.20780000000002</v>
          </cell>
        </row>
        <row r="55266">
          <cell r="G55266">
            <v>265.32659999999998</v>
          </cell>
        </row>
        <row r="55267">
          <cell r="G55267">
            <v>396.92739999999998</v>
          </cell>
        </row>
        <row r="55268">
          <cell r="G55268">
            <v>434.3023</v>
          </cell>
        </row>
        <row r="55269">
          <cell r="G55269">
            <v>434.5754</v>
          </cell>
        </row>
        <row r="55270">
          <cell r="G55270">
            <v>398.05590000000001</v>
          </cell>
        </row>
        <row r="55271">
          <cell r="G55271">
            <v>433.88690000000003</v>
          </cell>
        </row>
        <row r="55272">
          <cell r="G55272">
            <v>265.29379999999998</v>
          </cell>
        </row>
        <row r="55273">
          <cell r="G55273">
            <v>398.95339999999999</v>
          </cell>
        </row>
        <row r="55274">
          <cell r="G55274">
            <v>433.4298</v>
          </cell>
        </row>
        <row r="55275">
          <cell r="G55275">
            <v>400.31169999999997</v>
          </cell>
        </row>
        <row r="55276">
          <cell r="G55276">
            <v>433.6404</v>
          </cell>
        </row>
        <row r="55277">
          <cell r="G55277">
            <v>258.35449999999997</v>
          </cell>
        </row>
        <row r="55278">
          <cell r="G55278">
            <v>401.0428</v>
          </cell>
        </row>
        <row r="55279">
          <cell r="G55279">
            <v>433.95609999999999</v>
          </cell>
        </row>
        <row r="55280">
          <cell r="G55280">
            <v>401.58850000000001</v>
          </cell>
        </row>
        <row r="55281">
          <cell r="G55281">
            <v>433.99369999999999</v>
          </cell>
        </row>
        <row r="55282">
          <cell r="G55282">
            <v>402.1506</v>
          </cell>
        </row>
        <row r="55283">
          <cell r="G55283">
            <v>434.786</v>
          </cell>
        </row>
        <row r="55284">
          <cell r="G55284">
            <v>256.16230000000002</v>
          </cell>
        </row>
        <row r="55285">
          <cell r="G55285">
            <v>402.6028</v>
          </cell>
        </row>
        <row r="55286">
          <cell r="G55286">
            <v>435.05500000000001</v>
          </cell>
        </row>
        <row r="55287">
          <cell r="G55287">
            <v>403.40550000000002</v>
          </cell>
        </row>
        <row r="55288">
          <cell r="G55288">
            <v>434.9128</v>
          </cell>
        </row>
        <row r="55289">
          <cell r="G55289">
            <v>435.02350000000001</v>
          </cell>
        </row>
        <row r="55290">
          <cell r="G55290">
            <v>260.64159999999998</v>
          </cell>
        </row>
        <row r="55291">
          <cell r="G55291">
            <v>404.58280000000002</v>
          </cell>
        </row>
        <row r="55292">
          <cell r="G55292">
            <v>435.1456</v>
          </cell>
        </row>
        <row r="55293">
          <cell r="G55293">
            <v>404.33030000000002</v>
          </cell>
        </row>
        <row r="55294">
          <cell r="G55294">
            <v>435.79390000000001</v>
          </cell>
        </row>
        <row r="55295">
          <cell r="G55295">
            <v>404.81400000000002</v>
          </cell>
        </row>
        <row r="55296">
          <cell r="G55296">
            <v>435.58339999999998</v>
          </cell>
        </row>
        <row r="55297">
          <cell r="G55297">
            <v>265.28300000000002</v>
          </cell>
        </row>
        <row r="55298">
          <cell r="G55298">
            <v>404.16289999999998</v>
          </cell>
        </row>
        <row r="55299">
          <cell r="G55299">
            <v>435.93470000000002</v>
          </cell>
        </row>
        <row r="55300">
          <cell r="G55300">
            <v>404.37020000000001</v>
          </cell>
        </row>
        <row r="55301">
          <cell r="G55301">
            <v>436.49340000000001</v>
          </cell>
        </row>
        <row r="55302">
          <cell r="G55302">
            <v>404.85930000000002</v>
          </cell>
        </row>
        <row r="55303">
          <cell r="G55303">
            <v>246.18170000000001</v>
          </cell>
        </row>
        <row r="55304">
          <cell r="G55304">
            <v>404.80689999999998</v>
          </cell>
        </row>
        <row r="55305">
          <cell r="G55305">
            <v>437.2063</v>
          </cell>
        </row>
        <row r="55306">
          <cell r="G55306">
            <v>404.68040000000002</v>
          </cell>
        </row>
        <row r="55307">
          <cell r="G55307">
            <v>438.3152</v>
          </cell>
        </row>
        <row r="55308">
          <cell r="G55308">
            <v>231.42949999999999</v>
          </cell>
        </row>
        <row r="55309">
          <cell r="G55309">
            <v>404.52319999999997</v>
          </cell>
        </row>
        <row r="55310">
          <cell r="G55310">
            <v>439.23559999999998</v>
          </cell>
        </row>
        <row r="55311">
          <cell r="G55311">
            <v>403.88279999999997</v>
          </cell>
        </row>
        <row r="55312">
          <cell r="G55312">
            <v>439.5693</v>
          </cell>
        </row>
        <row r="55313">
          <cell r="G55313">
            <v>403.36779999999999</v>
          </cell>
        </row>
        <row r="55314">
          <cell r="G55314">
            <v>438.73970000000003</v>
          </cell>
        </row>
        <row r="55315">
          <cell r="G55315">
            <v>236.47040000000001</v>
          </cell>
        </row>
        <row r="55316">
          <cell r="G55316">
            <v>404.476</v>
          </cell>
        </row>
        <row r="55317">
          <cell r="G55317">
            <v>438.32850000000002</v>
          </cell>
        </row>
        <row r="55318">
          <cell r="G55318">
            <v>404.0874</v>
          </cell>
        </row>
        <row r="55319">
          <cell r="G55319">
            <v>438.40019999999998</v>
          </cell>
        </row>
        <row r="55320">
          <cell r="G55320">
            <v>404.22300000000001</v>
          </cell>
        </row>
        <row r="55321">
          <cell r="G55321">
            <v>437.92790000000002</v>
          </cell>
        </row>
        <row r="55322">
          <cell r="G55322">
            <v>403.49669999999998</v>
          </cell>
        </row>
        <row r="55323">
          <cell r="G55323">
            <v>438.75490000000002</v>
          </cell>
        </row>
        <row r="55324">
          <cell r="G55324">
            <v>438.89409999999998</v>
          </cell>
        </row>
        <row r="55325">
          <cell r="G55325">
            <v>403.98840000000001</v>
          </cell>
        </row>
        <row r="55326">
          <cell r="G55326">
            <v>438.87479999999999</v>
          </cell>
        </row>
        <row r="55327">
          <cell r="G55327">
            <v>404.53609999999998</v>
          </cell>
        </row>
        <row r="55328">
          <cell r="G55328">
            <v>437.99709999999999</v>
          </cell>
        </row>
        <row r="55329">
          <cell r="G55329">
            <v>404.22750000000002</v>
          </cell>
        </row>
        <row r="55330">
          <cell r="G55330">
            <v>436.91820000000001</v>
          </cell>
        </row>
        <row r="55331">
          <cell r="G55331">
            <v>403.81979999999999</v>
          </cell>
        </row>
        <row r="55332">
          <cell r="G55332">
            <v>436.13330000000002</v>
          </cell>
        </row>
        <row r="55333">
          <cell r="G55333">
            <v>404.18299999999999</v>
          </cell>
        </row>
        <row r="55334">
          <cell r="G55334">
            <v>435.87</v>
          </cell>
        </row>
        <row r="55335">
          <cell r="G55335">
            <v>403.97609999999997</v>
          </cell>
        </row>
        <row r="55336">
          <cell r="G55336">
            <v>435.91950000000003</v>
          </cell>
        </row>
        <row r="55337">
          <cell r="G55337">
            <v>403.68450000000001</v>
          </cell>
        </row>
        <row r="55338">
          <cell r="G55338">
            <v>435.9282</v>
          </cell>
        </row>
        <row r="55339">
          <cell r="G55339">
            <v>403.73630000000003</v>
          </cell>
        </row>
        <row r="55340">
          <cell r="G55340">
            <v>435.6225</v>
          </cell>
        </row>
        <row r="55341">
          <cell r="G55341">
            <v>403.61349999999999</v>
          </cell>
        </row>
        <row r="55342">
          <cell r="G55342">
            <v>435.33589999999998</v>
          </cell>
        </row>
        <row r="55343">
          <cell r="G55343">
            <v>403.43279999999999</v>
          </cell>
        </row>
        <row r="55344">
          <cell r="G55344">
            <v>404.1687</v>
          </cell>
        </row>
        <row r="55345">
          <cell r="G55345">
            <v>435.22149999999999</v>
          </cell>
        </row>
        <row r="55346">
          <cell r="G55346">
            <v>403.83980000000003</v>
          </cell>
        </row>
        <row r="55347">
          <cell r="G55347">
            <v>435.68439999999998</v>
          </cell>
        </row>
        <row r="55348">
          <cell r="G55348">
            <v>403.63010000000003</v>
          </cell>
        </row>
        <row r="55349">
          <cell r="G55349">
            <v>403.48739999999998</v>
          </cell>
        </row>
        <row r="55350">
          <cell r="G55350">
            <v>403.45370000000003</v>
          </cell>
        </row>
        <row r="55351">
          <cell r="G55351">
            <v>402.60680000000002</v>
          </cell>
        </row>
        <row r="55352">
          <cell r="G55352">
            <v>402.39620000000002</v>
          </cell>
        </row>
        <row r="55353">
          <cell r="G55353">
            <v>402.33539999999999</v>
          </cell>
        </row>
        <row r="55354">
          <cell r="G55354">
            <v>402.95859999999999</v>
          </cell>
        </row>
        <row r="55355">
          <cell r="G55355">
            <v>402.62819999999999</v>
          </cell>
        </row>
        <row r="55356">
          <cell r="G55356">
            <v>402.52030000000002</v>
          </cell>
        </row>
        <row r="55357">
          <cell r="G55357">
            <v>402.64920000000001</v>
          </cell>
        </row>
        <row r="55358">
          <cell r="G55358">
            <v>402.8168</v>
          </cell>
        </row>
        <row r="55359">
          <cell r="G55359">
            <v>245.3415</v>
          </cell>
        </row>
        <row r="55360">
          <cell r="G55360">
            <v>245.78659999999999</v>
          </cell>
        </row>
        <row r="55361">
          <cell r="G55361">
            <v>244.33439999999999</v>
          </cell>
        </row>
        <row r="55362">
          <cell r="G55362">
            <v>247.94200000000001</v>
          </cell>
        </row>
        <row r="55363">
          <cell r="G55363">
            <v>250.7106</v>
          </cell>
        </row>
        <row r="55364">
          <cell r="G55364">
            <v>249.47470000000001</v>
          </cell>
        </row>
        <row r="55365">
          <cell r="G55365">
            <v>248.94220000000001</v>
          </cell>
        </row>
        <row r="55366">
          <cell r="G55366">
            <v>248.62370000000001</v>
          </cell>
        </row>
        <row r="55367">
          <cell r="G55367">
            <v>249.68039999999999</v>
          </cell>
        </row>
        <row r="55368">
          <cell r="G55368">
            <v>403.8843</v>
          </cell>
        </row>
        <row r="55369">
          <cell r="G55369">
            <v>403.41770000000002</v>
          </cell>
        </row>
        <row r="55370">
          <cell r="G55370">
            <v>403.64960000000002</v>
          </cell>
        </row>
        <row r="55371">
          <cell r="G55371">
            <v>251.73759999999999</v>
          </cell>
        </row>
        <row r="55372">
          <cell r="G55372">
            <v>250.8201</v>
          </cell>
        </row>
        <row r="55373">
          <cell r="G55373">
            <v>403.72329999999999</v>
          </cell>
        </row>
        <row r="55374">
          <cell r="G55374">
            <v>403.96609999999998</v>
          </cell>
        </row>
        <row r="55375">
          <cell r="G55375">
            <v>251.3553</v>
          </cell>
        </row>
        <row r="55376">
          <cell r="G55376">
            <v>403.62180000000001</v>
          </cell>
        </row>
        <row r="55377">
          <cell r="G55377">
            <v>404.05059999999997</v>
          </cell>
        </row>
        <row r="55378">
          <cell r="G55378">
            <v>403.56180000000001</v>
          </cell>
        </row>
        <row r="55379">
          <cell r="G55379">
            <v>439.57089999999999</v>
          </cell>
        </row>
        <row r="55380">
          <cell r="G55380">
            <v>250.09540000000001</v>
          </cell>
        </row>
        <row r="55381">
          <cell r="G55381">
            <v>403.9511</v>
          </cell>
        </row>
        <row r="55382">
          <cell r="G55382">
            <v>440.0163</v>
          </cell>
        </row>
        <row r="55383">
          <cell r="G55383">
            <v>404.09109999999998</v>
          </cell>
        </row>
        <row r="55384">
          <cell r="G55384">
            <v>440.68849999999998</v>
          </cell>
        </row>
        <row r="55385">
          <cell r="G55385">
            <v>403.98719999999997</v>
          </cell>
        </row>
        <row r="55386">
          <cell r="G55386">
            <v>439.58960000000002</v>
          </cell>
        </row>
        <row r="55387">
          <cell r="G55387">
            <v>404.7824</v>
          </cell>
        </row>
        <row r="55388">
          <cell r="G55388">
            <v>439.83210000000003</v>
          </cell>
        </row>
        <row r="55389">
          <cell r="G55389">
            <v>252.28440000000001</v>
          </cell>
        </row>
        <row r="55390">
          <cell r="G55390">
            <v>404.5795</v>
          </cell>
        </row>
        <row r="55391">
          <cell r="G55391">
            <v>439.88310000000001</v>
          </cell>
        </row>
        <row r="55392">
          <cell r="G55392">
            <v>404.38600000000002</v>
          </cell>
        </row>
        <row r="55393">
          <cell r="G55393">
            <v>440.214</v>
          </cell>
        </row>
        <row r="55394">
          <cell r="G55394">
            <v>404.4443</v>
          </cell>
        </row>
        <row r="55395">
          <cell r="G55395">
            <v>440.05849999999998</v>
          </cell>
        </row>
        <row r="55396">
          <cell r="G55396">
            <v>404.41230000000002</v>
          </cell>
        </row>
        <row r="55397">
          <cell r="G55397">
            <v>440.54250000000002</v>
          </cell>
        </row>
        <row r="55398">
          <cell r="G55398">
            <v>254.29470000000001</v>
          </cell>
        </row>
        <row r="55399">
          <cell r="G55399">
            <v>404.51819999999998</v>
          </cell>
        </row>
        <row r="55400">
          <cell r="G55400">
            <v>405.31849999999997</v>
          </cell>
        </row>
        <row r="55401">
          <cell r="G55401">
            <v>440.11380000000003</v>
          </cell>
        </row>
        <row r="55402">
          <cell r="G55402">
            <v>405.57909999999998</v>
          </cell>
        </row>
        <row r="55403">
          <cell r="G55403">
            <v>440.49090000000001</v>
          </cell>
        </row>
        <row r="55404">
          <cell r="G55404">
            <v>254.06440000000001</v>
          </cell>
        </row>
        <row r="55405">
          <cell r="G55405">
            <v>405.35169999999999</v>
          </cell>
        </row>
        <row r="55406">
          <cell r="G55406">
            <v>440.25909999999999</v>
          </cell>
        </row>
        <row r="55407">
          <cell r="G55407">
            <v>440.97309999999999</v>
          </cell>
        </row>
        <row r="55408">
          <cell r="G55408">
            <v>405.14859999999999</v>
          </cell>
        </row>
        <row r="55409">
          <cell r="G55409">
            <v>441.69049999999999</v>
          </cell>
        </row>
        <row r="55410">
          <cell r="G55410">
            <v>255.16409999999999</v>
          </cell>
        </row>
        <row r="55411">
          <cell r="G55411">
            <v>405.18610000000001</v>
          </cell>
        </row>
        <row r="55412">
          <cell r="G55412">
            <v>441.77730000000003</v>
          </cell>
        </row>
        <row r="55413">
          <cell r="G55413">
            <v>405.08769999999998</v>
          </cell>
        </row>
        <row r="55414">
          <cell r="G55414">
            <v>442.84469999999999</v>
          </cell>
        </row>
        <row r="55415">
          <cell r="G55415">
            <v>405.24549999999999</v>
          </cell>
        </row>
        <row r="55416">
          <cell r="G55416">
            <v>445.0985</v>
          </cell>
        </row>
        <row r="55417">
          <cell r="G55417">
            <v>405.28190000000001</v>
          </cell>
        </row>
        <row r="55418">
          <cell r="G55418">
            <v>447.44990000000001</v>
          </cell>
        </row>
        <row r="55419">
          <cell r="G55419">
            <v>255.13749999999999</v>
          </cell>
        </row>
        <row r="55420">
          <cell r="G55420">
            <v>405.7004</v>
          </cell>
        </row>
        <row r="55421">
          <cell r="G55421">
            <v>448.13440000000003</v>
          </cell>
        </row>
        <row r="55422">
          <cell r="G55422">
            <v>405.08069999999998</v>
          </cell>
        </row>
        <row r="55423">
          <cell r="G55423">
            <v>448.67570000000001</v>
          </cell>
        </row>
        <row r="55424">
          <cell r="G55424">
            <v>404.75740000000002</v>
          </cell>
        </row>
        <row r="55425">
          <cell r="G55425">
            <v>451.80680000000001</v>
          </cell>
        </row>
        <row r="55426">
          <cell r="G55426">
            <v>404.38529999999997</v>
          </cell>
        </row>
        <row r="55427">
          <cell r="G55427">
            <v>453.03620000000001</v>
          </cell>
        </row>
        <row r="55428">
          <cell r="G55428">
            <v>256.64620000000002</v>
          </cell>
        </row>
        <row r="55429">
          <cell r="G55429">
            <v>404.39080000000001</v>
          </cell>
        </row>
        <row r="55430">
          <cell r="G55430">
            <v>451.90199999999999</v>
          </cell>
        </row>
        <row r="55431">
          <cell r="G55431">
            <v>404.23750000000001</v>
          </cell>
        </row>
        <row r="55432">
          <cell r="G55432">
            <v>453.7414</v>
          </cell>
        </row>
        <row r="55433">
          <cell r="G55433">
            <v>404.12020000000001</v>
          </cell>
        </row>
        <row r="55434">
          <cell r="G55434">
            <v>451.55599999999998</v>
          </cell>
        </row>
        <row r="55435">
          <cell r="G55435">
            <v>256.37529999999998</v>
          </cell>
        </row>
        <row r="55436">
          <cell r="G55436">
            <v>404.834</v>
          </cell>
        </row>
        <row r="55437">
          <cell r="G55437">
            <v>450.96429999999998</v>
          </cell>
        </row>
        <row r="55438">
          <cell r="G55438">
            <v>403.84589999999997</v>
          </cell>
        </row>
        <row r="55439">
          <cell r="G55439">
            <v>403.80700000000002</v>
          </cell>
        </row>
        <row r="55440">
          <cell r="G55440">
            <v>403.75389999999999</v>
          </cell>
        </row>
        <row r="55441">
          <cell r="G55441">
            <v>255.89859999999999</v>
          </cell>
        </row>
        <row r="55442">
          <cell r="G55442">
            <v>402.96379999999999</v>
          </cell>
        </row>
        <row r="55443">
          <cell r="G55443">
            <v>403.16980000000001</v>
          </cell>
        </row>
        <row r="55444">
          <cell r="G55444">
            <v>402.49930000000001</v>
          </cell>
        </row>
        <row r="55445">
          <cell r="G55445">
            <v>258.4862</v>
          </cell>
        </row>
        <row r="55446">
          <cell r="G55446">
            <v>402.13310000000001</v>
          </cell>
        </row>
        <row r="55447">
          <cell r="G55447">
            <v>401.42540000000002</v>
          </cell>
        </row>
        <row r="55448">
          <cell r="G55448">
            <v>400.86520000000002</v>
          </cell>
        </row>
        <row r="55449">
          <cell r="G55449">
            <v>400.1764</v>
          </cell>
        </row>
        <row r="55450">
          <cell r="G55450">
            <v>264.55849999999998</v>
          </cell>
        </row>
        <row r="55451">
          <cell r="G55451">
            <v>400.67110000000002</v>
          </cell>
        </row>
        <row r="55452">
          <cell r="G55452">
            <v>401.59640000000002</v>
          </cell>
        </row>
        <row r="55453">
          <cell r="G55453">
            <v>242.83099999999999</v>
          </cell>
        </row>
        <row r="55454">
          <cell r="G55454">
            <v>401.7765</v>
          </cell>
        </row>
        <row r="55455">
          <cell r="G55455">
            <v>402.08229999999998</v>
          </cell>
        </row>
        <row r="55456">
          <cell r="G55456">
            <v>401.90609999999998</v>
          </cell>
        </row>
        <row r="55457">
          <cell r="G55457">
            <v>401.59629999999999</v>
          </cell>
        </row>
        <row r="55458">
          <cell r="G55458">
            <v>231.92920000000001</v>
          </cell>
        </row>
        <row r="55459">
          <cell r="G55459">
            <v>401.79939999999999</v>
          </cell>
        </row>
        <row r="55460">
          <cell r="G55460">
            <v>402.05470000000003</v>
          </cell>
        </row>
        <row r="55461">
          <cell r="G55461">
            <v>401.28269999999998</v>
          </cell>
        </row>
        <row r="55462">
          <cell r="G55462">
            <v>237.2527</v>
          </cell>
        </row>
        <row r="55463">
          <cell r="G55463">
            <v>400.8519</v>
          </cell>
        </row>
        <row r="55464">
          <cell r="G55464">
            <v>400.55869999999999</v>
          </cell>
        </row>
        <row r="55465">
          <cell r="G55465">
            <v>241.13079999999999</v>
          </cell>
        </row>
        <row r="55466">
          <cell r="G55466">
            <v>401.15719999999999</v>
          </cell>
        </row>
        <row r="55467">
          <cell r="G55467">
            <v>400.7799</v>
          </cell>
        </row>
        <row r="55468">
          <cell r="G55468">
            <v>401.42869999999999</v>
          </cell>
        </row>
        <row r="55469">
          <cell r="G55469">
            <v>245.1223</v>
          </cell>
        </row>
        <row r="55470">
          <cell r="G55470">
            <v>401.90899999999999</v>
          </cell>
        </row>
        <row r="55471">
          <cell r="G55471">
            <v>401.93669999999997</v>
          </cell>
        </row>
        <row r="55472">
          <cell r="G55472">
            <v>402.5548</v>
          </cell>
        </row>
        <row r="55473">
          <cell r="G55473">
            <v>402.57299999999998</v>
          </cell>
        </row>
        <row r="55474">
          <cell r="G55474">
            <v>253.0016</v>
          </cell>
        </row>
        <row r="55475">
          <cell r="G55475">
            <v>402.74970000000002</v>
          </cell>
        </row>
        <row r="55476">
          <cell r="G55476">
            <v>403.11250000000001</v>
          </cell>
        </row>
        <row r="55477">
          <cell r="G55477">
            <v>403.37880000000001</v>
          </cell>
        </row>
        <row r="55478">
          <cell r="G55478">
            <v>403.33100000000002</v>
          </cell>
        </row>
        <row r="55479">
          <cell r="G55479">
            <v>258.07769999999999</v>
          </cell>
        </row>
        <row r="55480">
          <cell r="G55480">
            <v>403.08339999999998</v>
          </cell>
        </row>
        <row r="55481">
          <cell r="G55481">
            <v>469.60230000000001</v>
          </cell>
        </row>
        <row r="55482">
          <cell r="G55482">
            <v>328.74650000000003</v>
          </cell>
        </row>
        <row r="55483">
          <cell r="G55483">
            <v>409.4409</v>
          </cell>
        </row>
        <row r="55484">
          <cell r="G55484">
            <v>496.6232</v>
          </cell>
        </row>
        <row r="55485">
          <cell r="G55485">
            <v>403.17739999999998</v>
          </cell>
        </row>
        <row r="55486">
          <cell r="G55486">
            <v>402.79379999999998</v>
          </cell>
        </row>
        <row r="55487">
          <cell r="G55487">
            <v>402.6309</v>
          </cell>
        </row>
        <row r="55488">
          <cell r="G55488">
            <v>402.31299999999999</v>
          </cell>
        </row>
        <row r="55489">
          <cell r="G55489">
            <v>401.81610000000001</v>
          </cell>
        </row>
        <row r="55490">
          <cell r="G55490">
            <v>401.4787</v>
          </cell>
        </row>
        <row r="55491">
          <cell r="G55491">
            <v>400.40839999999997</v>
          </cell>
        </row>
        <row r="55492">
          <cell r="G55492">
            <v>399.80110000000002</v>
          </cell>
        </row>
        <row r="55493">
          <cell r="G55493">
            <v>398.8501</v>
          </cell>
        </row>
        <row r="55494">
          <cell r="G55494">
            <v>398.38920000000002</v>
          </cell>
        </row>
        <row r="55495">
          <cell r="G55495">
            <v>398.20319999999998</v>
          </cell>
        </row>
        <row r="55496">
          <cell r="G55496">
            <v>397.55149999999998</v>
          </cell>
        </row>
        <row r="55497">
          <cell r="G55497">
            <v>397.053</v>
          </cell>
        </row>
        <row r="55498">
          <cell r="G55498">
            <v>397.20069999999998</v>
          </cell>
        </row>
        <row r="55499">
          <cell r="G55499">
            <v>397.61869999999999</v>
          </cell>
        </row>
        <row r="55500">
          <cell r="G55500">
            <v>397.9273</v>
          </cell>
        </row>
        <row r="55501">
          <cell r="G55501">
            <v>398.67</v>
          </cell>
        </row>
        <row r="55502">
          <cell r="G55502">
            <v>399.08580000000001</v>
          </cell>
        </row>
        <row r="55503">
          <cell r="G55503">
            <v>399.36860000000001</v>
          </cell>
        </row>
        <row r="55504">
          <cell r="G55504">
            <v>399.36219999999997</v>
          </cell>
        </row>
        <row r="55505">
          <cell r="G55505">
            <v>399.47250000000003</v>
          </cell>
        </row>
        <row r="55506">
          <cell r="G55506">
            <v>399.31990000000002</v>
          </cell>
        </row>
        <row r="55507">
          <cell r="G55507">
            <v>398.86090000000002</v>
          </cell>
        </row>
        <row r="55508">
          <cell r="G55508">
            <v>398.88189999999997</v>
          </cell>
        </row>
        <row r="55509">
          <cell r="G55509">
            <v>398.5849</v>
          </cell>
        </row>
        <row r="55510">
          <cell r="G55510">
            <v>398.20819999999998</v>
          </cell>
        </row>
        <row r="55511">
          <cell r="G55511">
            <v>397.60910000000001</v>
          </cell>
        </row>
        <row r="55512">
          <cell r="G55512">
            <v>396.9332</v>
          </cell>
        </row>
        <row r="55513">
          <cell r="G55513">
            <v>396.62970000000001</v>
          </cell>
        </row>
        <row r="55514">
          <cell r="G55514">
            <v>396.5788</v>
          </cell>
        </row>
        <row r="55515">
          <cell r="G55515">
            <v>397.01330000000002</v>
          </cell>
        </row>
        <row r="55516">
          <cell r="G55516">
            <v>396.92570000000001</v>
          </cell>
        </row>
        <row r="55517">
          <cell r="G55517">
            <v>396.89960000000002</v>
          </cell>
        </row>
        <row r="55518">
          <cell r="G55518">
            <v>235.8135</v>
          </cell>
        </row>
        <row r="55519">
          <cell r="G55519">
            <v>397.26889999999997</v>
          </cell>
        </row>
        <row r="55520">
          <cell r="G55520">
            <v>397.0659</v>
          </cell>
        </row>
        <row r="55521">
          <cell r="G55521">
            <v>397.2955</v>
          </cell>
        </row>
        <row r="55522">
          <cell r="G55522">
            <v>236.40119999999999</v>
          </cell>
        </row>
        <row r="55523">
          <cell r="G55523">
            <v>397.23779999999999</v>
          </cell>
        </row>
        <row r="55524">
          <cell r="G55524">
            <v>397.1574</v>
          </cell>
        </row>
        <row r="55525">
          <cell r="G55525">
            <v>397.39929999999998</v>
          </cell>
        </row>
        <row r="55526">
          <cell r="G55526">
            <v>235.44370000000001</v>
          </cell>
        </row>
        <row r="55527">
          <cell r="G55527">
            <v>396.90120000000002</v>
          </cell>
        </row>
        <row r="55528">
          <cell r="G55528">
            <v>396.78949999999998</v>
          </cell>
        </row>
        <row r="55529">
          <cell r="G55529">
            <v>233.49600000000001</v>
          </cell>
        </row>
        <row r="55530">
          <cell r="G55530">
            <v>396.709</v>
          </cell>
        </row>
        <row r="55531">
          <cell r="G55531">
            <v>396.61739999999998</v>
          </cell>
        </row>
        <row r="55532">
          <cell r="G55532">
            <v>396.36579999999998</v>
          </cell>
        </row>
        <row r="55533">
          <cell r="G55533">
            <v>231.3006</v>
          </cell>
        </row>
        <row r="55534">
          <cell r="G55534">
            <v>396.24610000000001</v>
          </cell>
        </row>
        <row r="55535">
          <cell r="G55535">
            <v>396.55459999999999</v>
          </cell>
        </row>
        <row r="55536">
          <cell r="G55536">
            <v>396.14580000000001</v>
          </cell>
        </row>
        <row r="55537">
          <cell r="G55537">
            <v>234.46379999999999</v>
          </cell>
        </row>
        <row r="55538">
          <cell r="G55538">
            <v>395.88339999999999</v>
          </cell>
        </row>
        <row r="55539">
          <cell r="G55539">
            <v>395.9708</v>
          </cell>
        </row>
        <row r="55540">
          <cell r="G55540">
            <v>396.14729999999997</v>
          </cell>
        </row>
        <row r="55541">
          <cell r="G55541">
            <v>243.10429999999999</v>
          </cell>
        </row>
        <row r="55542">
          <cell r="G55542">
            <v>396.31169999999997</v>
          </cell>
        </row>
        <row r="55543">
          <cell r="G55543">
            <v>396.06259999999997</v>
          </cell>
        </row>
        <row r="55544">
          <cell r="G55544">
            <v>259.20440000000002</v>
          </cell>
        </row>
        <row r="55545">
          <cell r="G55545">
            <v>395.89260000000002</v>
          </cell>
        </row>
        <row r="55546">
          <cell r="G55546">
            <v>395.6028</v>
          </cell>
        </row>
        <row r="55547">
          <cell r="G55547">
            <v>395.42239999999998</v>
          </cell>
        </row>
        <row r="55548">
          <cell r="G55548">
            <v>260.46300000000002</v>
          </cell>
        </row>
        <row r="55549">
          <cell r="G55549">
            <v>395.38</v>
          </cell>
        </row>
        <row r="55550">
          <cell r="G55550">
            <v>394.93259999999998</v>
          </cell>
        </row>
        <row r="55551">
          <cell r="G55551">
            <v>244.89699999999999</v>
          </cell>
        </row>
        <row r="55552">
          <cell r="G55552">
            <v>394.82510000000002</v>
          </cell>
        </row>
        <row r="55553">
          <cell r="G55553">
            <v>393.90800000000002</v>
          </cell>
        </row>
        <row r="55554">
          <cell r="G55554">
            <v>392.53059999999999</v>
          </cell>
        </row>
        <row r="55555">
          <cell r="G55555">
            <v>235.0909</v>
          </cell>
        </row>
        <row r="55556">
          <cell r="G55556">
            <v>389.89100000000002</v>
          </cell>
        </row>
        <row r="55557">
          <cell r="G55557">
            <v>390.58730000000003</v>
          </cell>
        </row>
        <row r="55558">
          <cell r="G55558">
            <v>391.19540000000001</v>
          </cell>
        </row>
        <row r="55559">
          <cell r="G55559">
            <v>234.71729999999999</v>
          </cell>
        </row>
        <row r="55560">
          <cell r="G55560">
            <v>391.4837</v>
          </cell>
        </row>
        <row r="55561">
          <cell r="G55561">
            <v>391.27569999999997</v>
          </cell>
        </row>
        <row r="55562">
          <cell r="G55562">
            <v>391.18650000000002</v>
          </cell>
        </row>
        <row r="55563">
          <cell r="G55563">
            <v>237.46520000000001</v>
          </cell>
        </row>
        <row r="55564">
          <cell r="G55564">
            <v>391.2337</v>
          </cell>
        </row>
        <row r="55565">
          <cell r="G55565">
            <v>390.73160000000001</v>
          </cell>
        </row>
        <row r="55566">
          <cell r="G55566">
            <v>390.27080000000001</v>
          </cell>
        </row>
        <row r="55567">
          <cell r="G55567">
            <v>242.4083</v>
          </cell>
        </row>
        <row r="55568">
          <cell r="G55568">
            <v>389.70359999999999</v>
          </cell>
        </row>
        <row r="55569">
          <cell r="G55569">
            <v>389.33550000000002</v>
          </cell>
        </row>
        <row r="55570">
          <cell r="G55570">
            <v>247.0078</v>
          </cell>
        </row>
        <row r="55571">
          <cell r="G55571">
            <v>388.88650000000001</v>
          </cell>
        </row>
        <row r="55572">
          <cell r="G55572">
            <v>388.37650000000002</v>
          </cell>
        </row>
        <row r="55573">
          <cell r="G55573">
            <v>388.26620000000003</v>
          </cell>
        </row>
        <row r="55574">
          <cell r="G55574">
            <v>251.66540000000001</v>
          </cell>
        </row>
        <row r="55575">
          <cell r="G55575">
            <v>388.50099999999998</v>
          </cell>
        </row>
        <row r="55576">
          <cell r="G55576">
            <v>388.35109999999997</v>
          </cell>
        </row>
        <row r="55577">
          <cell r="G55577">
            <v>256.72730000000001</v>
          </cell>
        </row>
        <row r="55578">
          <cell r="G55578">
            <v>388.69690000000003</v>
          </cell>
        </row>
        <row r="55579">
          <cell r="G55579">
            <v>388.62290000000002</v>
          </cell>
        </row>
        <row r="55580">
          <cell r="G55580">
            <v>388.38029999999998</v>
          </cell>
        </row>
        <row r="55581">
          <cell r="G55581">
            <v>261.55399999999997</v>
          </cell>
        </row>
        <row r="55582">
          <cell r="G55582">
            <v>388.3175</v>
          </cell>
        </row>
        <row r="55583">
          <cell r="G55583">
            <v>388.34609999999998</v>
          </cell>
        </row>
        <row r="55584">
          <cell r="G55584">
            <v>388.09710000000001</v>
          </cell>
        </row>
        <row r="55585">
          <cell r="G55585">
            <v>265.75850000000003</v>
          </cell>
        </row>
        <row r="55586">
          <cell r="G55586">
            <v>388.4384</v>
          </cell>
        </row>
        <row r="55587">
          <cell r="G55587">
            <v>388.4237</v>
          </cell>
        </row>
        <row r="55588">
          <cell r="G55588">
            <v>267.39449999999999</v>
          </cell>
        </row>
        <row r="55589">
          <cell r="G55589">
            <v>388.29629999999997</v>
          </cell>
        </row>
        <row r="55590">
          <cell r="G55590">
            <v>388.55369999999999</v>
          </cell>
        </row>
        <row r="55591">
          <cell r="G55591">
            <v>387.81180000000001</v>
          </cell>
        </row>
        <row r="55592">
          <cell r="G55592">
            <v>267.84910000000002</v>
          </cell>
        </row>
        <row r="55593">
          <cell r="G55593">
            <v>387.99119999999999</v>
          </cell>
        </row>
        <row r="55594">
          <cell r="G55594">
            <v>388.1087</v>
          </cell>
        </row>
        <row r="55595">
          <cell r="G55595">
            <v>388.19909999999999</v>
          </cell>
        </row>
        <row r="55596">
          <cell r="G55596">
            <v>268.4769</v>
          </cell>
        </row>
        <row r="55597">
          <cell r="G55597">
            <v>388.06319999999999</v>
          </cell>
        </row>
        <row r="55598">
          <cell r="G55598">
            <v>388.60700000000003</v>
          </cell>
        </row>
        <row r="55599">
          <cell r="G55599">
            <v>388.61739999999998</v>
          </cell>
        </row>
        <row r="55600">
          <cell r="G55600">
            <v>266.97230000000002</v>
          </cell>
        </row>
        <row r="55601">
          <cell r="G55601">
            <v>388.77480000000003</v>
          </cell>
        </row>
        <row r="55602">
          <cell r="G55602">
            <v>388.82470000000001</v>
          </cell>
        </row>
        <row r="55603">
          <cell r="G55603">
            <v>389.33980000000003</v>
          </cell>
        </row>
        <row r="55604">
          <cell r="G55604">
            <v>266.31439999999998</v>
          </cell>
        </row>
        <row r="55605">
          <cell r="G55605">
            <v>389.31639999999999</v>
          </cell>
        </row>
        <row r="55606">
          <cell r="G55606">
            <v>389.70920000000001</v>
          </cell>
        </row>
        <row r="55607">
          <cell r="G55607">
            <v>389.18349999999998</v>
          </cell>
        </row>
        <row r="55608">
          <cell r="G55608">
            <v>264.7466</v>
          </cell>
        </row>
        <row r="55609">
          <cell r="G55609">
            <v>389.12209999999999</v>
          </cell>
        </row>
        <row r="55610">
          <cell r="G55610">
            <v>388.60140000000001</v>
          </cell>
        </row>
        <row r="55611">
          <cell r="G55611">
            <v>261.77910000000003</v>
          </cell>
        </row>
        <row r="55612">
          <cell r="G55612">
            <v>388.37419999999997</v>
          </cell>
        </row>
        <row r="55613">
          <cell r="G55613">
            <v>388.61649999999997</v>
          </cell>
        </row>
        <row r="55614">
          <cell r="G55614">
            <v>257.93329999999997</v>
          </cell>
        </row>
        <row r="55615">
          <cell r="G55615">
            <v>388.47629999999998</v>
          </cell>
        </row>
        <row r="55616">
          <cell r="G55616">
            <v>388.1259</v>
          </cell>
        </row>
        <row r="55617">
          <cell r="G55617">
            <v>388.16289999999998</v>
          </cell>
        </row>
        <row r="55618">
          <cell r="G55618">
            <v>250.9152</v>
          </cell>
        </row>
        <row r="55619">
          <cell r="G55619">
            <v>388.46809999999999</v>
          </cell>
        </row>
        <row r="55620">
          <cell r="G55620">
            <v>388.64350000000002</v>
          </cell>
        </row>
        <row r="55621">
          <cell r="G55621">
            <v>388.9495</v>
          </cell>
        </row>
        <row r="55622">
          <cell r="G55622">
            <v>244.352</v>
          </cell>
        </row>
        <row r="55623">
          <cell r="G55623">
            <v>388.64069999999998</v>
          </cell>
        </row>
        <row r="55624">
          <cell r="G55624">
            <v>388.85629999999998</v>
          </cell>
        </row>
        <row r="55625">
          <cell r="G55625">
            <v>388.61450000000002</v>
          </cell>
        </row>
        <row r="55626">
          <cell r="G55626">
            <v>241.30860000000001</v>
          </cell>
        </row>
        <row r="55627">
          <cell r="G55627">
            <v>388.48439999999999</v>
          </cell>
        </row>
        <row r="55628">
          <cell r="G55628">
            <v>364.00720000000001</v>
          </cell>
        </row>
        <row r="55629">
          <cell r="G55629">
            <v>388.33269999999999</v>
          </cell>
        </row>
        <row r="55630">
          <cell r="G55630">
            <v>388.68610000000001</v>
          </cell>
        </row>
        <row r="55631">
          <cell r="G55631">
            <v>363.7389</v>
          </cell>
        </row>
        <row r="55632">
          <cell r="G55632">
            <v>388.92090000000002</v>
          </cell>
        </row>
        <row r="55633">
          <cell r="G55633">
            <v>388.84609999999998</v>
          </cell>
        </row>
        <row r="55634">
          <cell r="G55634">
            <v>388.67410000000001</v>
          </cell>
        </row>
        <row r="55635">
          <cell r="G55635">
            <v>363.4726</v>
          </cell>
        </row>
        <row r="55636">
          <cell r="G55636">
            <v>388.9006</v>
          </cell>
        </row>
        <row r="55637">
          <cell r="G55637">
            <v>388.97789999999998</v>
          </cell>
        </row>
        <row r="55638">
          <cell r="G55638">
            <v>363.41059999999999</v>
          </cell>
        </row>
        <row r="55639">
          <cell r="G55639">
            <v>389.23790000000002</v>
          </cell>
        </row>
        <row r="55640">
          <cell r="G55640">
            <v>389.83409999999998</v>
          </cell>
        </row>
        <row r="55641">
          <cell r="G55641">
            <v>390.04450000000003</v>
          </cell>
        </row>
        <row r="55642">
          <cell r="G55642">
            <v>363.4051</v>
          </cell>
        </row>
        <row r="55643">
          <cell r="G55643">
            <v>390.4</v>
          </cell>
        </row>
        <row r="55644">
          <cell r="G55644">
            <v>390.53890000000001</v>
          </cell>
        </row>
        <row r="55645">
          <cell r="G55645">
            <v>363.3777</v>
          </cell>
        </row>
        <row r="55646">
          <cell r="G55646">
            <v>390.41449999999998</v>
          </cell>
        </row>
        <row r="55647">
          <cell r="G55647">
            <v>390.72789999999998</v>
          </cell>
        </row>
        <row r="55648">
          <cell r="G55648">
            <v>363.46929999999998</v>
          </cell>
        </row>
        <row r="55649">
          <cell r="G55649">
            <v>390.71269999999998</v>
          </cell>
        </row>
        <row r="55650">
          <cell r="G55650">
            <v>391.00060000000002</v>
          </cell>
        </row>
        <row r="55651">
          <cell r="G55651">
            <v>363.02659999999997</v>
          </cell>
        </row>
        <row r="55652">
          <cell r="G55652">
            <v>390.35559999999998</v>
          </cell>
        </row>
        <row r="55653">
          <cell r="G55653">
            <v>390.1336</v>
          </cell>
        </row>
        <row r="55654">
          <cell r="G55654">
            <v>389.19880000000001</v>
          </cell>
        </row>
        <row r="55655">
          <cell r="G55655">
            <v>363.3492</v>
          </cell>
        </row>
        <row r="55656">
          <cell r="G55656">
            <v>388.90199999999999</v>
          </cell>
        </row>
        <row r="55657">
          <cell r="G55657">
            <v>388.17430000000002</v>
          </cell>
        </row>
        <row r="55658">
          <cell r="G55658">
            <v>363.2364</v>
          </cell>
        </row>
        <row r="55659">
          <cell r="G55659">
            <v>388.3775</v>
          </cell>
        </row>
        <row r="55660">
          <cell r="G55660">
            <v>388.40769999999998</v>
          </cell>
        </row>
        <row r="55661">
          <cell r="G55661">
            <v>388.78190000000001</v>
          </cell>
        </row>
        <row r="55662">
          <cell r="G55662">
            <v>362.99349999999998</v>
          </cell>
        </row>
        <row r="55663">
          <cell r="G55663">
            <v>454.28480000000002</v>
          </cell>
        </row>
        <row r="55664">
          <cell r="G55664">
            <v>388.10559999999998</v>
          </cell>
        </row>
        <row r="55665">
          <cell r="G55665">
            <v>454.57339999999999</v>
          </cell>
        </row>
        <row r="55666">
          <cell r="G55666">
            <v>388.13319999999999</v>
          </cell>
        </row>
        <row r="55667">
          <cell r="G55667">
            <v>454.15530000000001</v>
          </cell>
        </row>
        <row r="55668">
          <cell r="G55668">
            <v>387.9597</v>
          </cell>
        </row>
        <row r="55669">
          <cell r="G55669">
            <v>363.10899999999998</v>
          </cell>
        </row>
        <row r="55670">
          <cell r="G55670">
            <v>454.03579999999999</v>
          </cell>
        </row>
        <row r="55671">
          <cell r="G55671">
            <v>388.35379999999998</v>
          </cell>
        </row>
        <row r="55672">
          <cell r="G55672">
            <v>454.18560000000002</v>
          </cell>
        </row>
        <row r="55673">
          <cell r="G55673">
            <v>388.32530000000003</v>
          </cell>
        </row>
        <row r="55674">
          <cell r="G55674">
            <v>359.32749999999999</v>
          </cell>
        </row>
        <row r="55675">
          <cell r="G55675">
            <v>453.81119999999999</v>
          </cell>
        </row>
        <row r="55676">
          <cell r="G55676">
            <v>388.59359999999998</v>
          </cell>
        </row>
        <row r="55677">
          <cell r="G55677">
            <v>454.9776</v>
          </cell>
        </row>
        <row r="55678">
          <cell r="G55678">
            <v>388.59589999999997</v>
          </cell>
        </row>
        <row r="55679">
          <cell r="G55679">
            <v>454.9803</v>
          </cell>
        </row>
        <row r="55680">
          <cell r="G55680">
            <v>388.65179999999998</v>
          </cell>
        </row>
        <row r="55681">
          <cell r="G55681">
            <v>358.82220000000001</v>
          </cell>
        </row>
        <row r="55682">
          <cell r="G55682">
            <v>454.88909999999998</v>
          </cell>
        </row>
        <row r="55683">
          <cell r="G55683">
            <v>388.58890000000002</v>
          </cell>
        </row>
        <row r="55684">
          <cell r="G55684">
            <v>454.57299999999998</v>
          </cell>
        </row>
        <row r="55685">
          <cell r="G55685">
            <v>388.85300000000001</v>
          </cell>
        </row>
        <row r="55686">
          <cell r="G55686">
            <v>358.51549999999997</v>
          </cell>
        </row>
        <row r="55687">
          <cell r="G55687">
            <v>454.4151</v>
          </cell>
        </row>
        <row r="55688">
          <cell r="G55688">
            <v>261.24990000000003</v>
          </cell>
        </row>
        <row r="55689">
          <cell r="G55689">
            <v>389.18459999999999</v>
          </cell>
        </row>
        <row r="55690">
          <cell r="G55690">
            <v>455.17700000000002</v>
          </cell>
        </row>
        <row r="55691">
          <cell r="G55691">
            <v>389.56319999999999</v>
          </cell>
        </row>
        <row r="55692">
          <cell r="G55692">
            <v>455.45519999999999</v>
          </cell>
        </row>
        <row r="55693">
          <cell r="G55693">
            <v>389.33120000000002</v>
          </cell>
        </row>
        <row r="55694">
          <cell r="G55694">
            <v>358.63119999999998</v>
          </cell>
        </row>
        <row r="55695">
          <cell r="G55695">
            <v>455.06029999999998</v>
          </cell>
        </row>
        <row r="55696">
          <cell r="G55696">
            <v>268.96499999999997</v>
          </cell>
        </row>
        <row r="55697">
          <cell r="G55697">
            <v>388.97969999999998</v>
          </cell>
        </row>
        <row r="55698">
          <cell r="G55698">
            <v>358.52519999999998</v>
          </cell>
        </row>
        <row r="55699">
          <cell r="G55699">
            <v>454.5598</v>
          </cell>
        </row>
        <row r="55700">
          <cell r="G55700">
            <v>388.9246</v>
          </cell>
        </row>
        <row r="55701">
          <cell r="G55701">
            <v>454.65570000000002</v>
          </cell>
        </row>
        <row r="55702">
          <cell r="G55702">
            <v>389.35079999999999</v>
          </cell>
        </row>
        <row r="55703">
          <cell r="G55703">
            <v>454.63690000000003</v>
          </cell>
        </row>
        <row r="55704">
          <cell r="G55704">
            <v>269.3528</v>
          </cell>
        </row>
        <row r="55705">
          <cell r="G55705">
            <v>389.1397</v>
          </cell>
        </row>
        <row r="55706">
          <cell r="G55706">
            <v>359.01780000000002</v>
          </cell>
        </row>
        <row r="55707">
          <cell r="G55707">
            <v>454.81060000000002</v>
          </cell>
        </row>
        <row r="55708">
          <cell r="G55708">
            <v>390.0324</v>
          </cell>
        </row>
        <row r="55709">
          <cell r="G55709">
            <v>454.85500000000002</v>
          </cell>
        </row>
        <row r="55710">
          <cell r="G55710">
            <v>389.87740000000002</v>
          </cell>
        </row>
        <row r="55711">
          <cell r="G55711">
            <v>359.12689999999998</v>
          </cell>
        </row>
        <row r="55712">
          <cell r="G55712">
            <v>454.62900000000002</v>
          </cell>
        </row>
        <row r="55713">
          <cell r="G55713">
            <v>268.44330000000002</v>
          </cell>
        </row>
        <row r="55714">
          <cell r="G55714">
            <v>390.02620000000002</v>
          </cell>
        </row>
        <row r="55715">
          <cell r="G55715">
            <v>454.1628</v>
          </cell>
        </row>
        <row r="55716">
          <cell r="G55716">
            <v>390.1422</v>
          </cell>
        </row>
        <row r="55717">
          <cell r="G55717">
            <v>454.67930000000001</v>
          </cell>
        </row>
        <row r="55718">
          <cell r="G55718">
            <v>390.23140000000001</v>
          </cell>
        </row>
        <row r="55719">
          <cell r="G55719">
            <v>454.60640000000001</v>
          </cell>
        </row>
        <row r="55720">
          <cell r="G55720">
            <v>390.44729999999998</v>
          </cell>
        </row>
        <row r="55721">
          <cell r="G55721">
            <v>455.38099999999997</v>
          </cell>
        </row>
        <row r="55722">
          <cell r="G55722">
            <v>268.75700000000001</v>
          </cell>
        </row>
        <row r="55723">
          <cell r="G55723">
            <v>390.74059999999997</v>
          </cell>
        </row>
        <row r="55724">
          <cell r="G55724">
            <v>455.56400000000002</v>
          </cell>
        </row>
        <row r="55725">
          <cell r="G55725">
            <v>391.22730000000001</v>
          </cell>
        </row>
        <row r="55726">
          <cell r="G55726">
            <v>455.69110000000001</v>
          </cell>
        </row>
        <row r="55727">
          <cell r="G55727">
            <v>391.47809999999998</v>
          </cell>
        </row>
        <row r="55728">
          <cell r="G55728">
            <v>455.78910000000002</v>
          </cell>
        </row>
        <row r="55729">
          <cell r="G55729">
            <v>391.17039999999997</v>
          </cell>
        </row>
        <row r="55730">
          <cell r="G55730">
            <v>455.767</v>
          </cell>
        </row>
        <row r="55731">
          <cell r="G55731">
            <v>265.52999999999997</v>
          </cell>
        </row>
        <row r="55732">
          <cell r="G55732">
            <v>391.11750000000001</v>
          </cell>
        </row>
        <row r="55733">
          <cell r="G55733">
            <v>455.46050000000002</v>
          </cell>
        </row>
        <row r="55734">
          <cell r="G55734">
            <v>391.3254</v>
          </cell>
        </row>
        <row r="55735">
          <cell r="G55735">
            <v>455.24270000000001</v>
          </cell>
        </row>
        <row r="55736">
          <cell r="G55736">
            <v>391.2713</v>
          </cell>
        </row>
        <row r="55737">
          <cell r="G55737">
            <v>454.96809999999999</v>
          </cell>
        </row>
        <row r="55738">
          <cell r="G55738">
            <v>257.74860000000001</v>
          </cell>
        </row>
        <row r="55739">
          <cell r="G55739">
            <v>391.69330000000002</v>
          </cell>
        </row>
        <row r="55740">
          <cell r="G55740">
            <v>455.51170000000002</v>
          </cell>
        </row>
        <row r="55741">
          <cell r="G55741">
            <v>392.17410000000001</v>
          </cell>
        </row>
        <row r="55742">
          <cell r="G55742">
            <v>455.2869</v>
          </cell>
        </row>
        <row r="55743">
          <cell r="G55743">
            <v>392.29950000000002</v>
          </cell>
        </row>
        <row r="55744">
          <cell r="G55744">
            <v>455.03530000000001</v>
          </cell>
        </row>
        <row r="55745">
          <cell r="G55745">
            <v>392.42529999999999</v>
          </cell>
        </row>
        <row r="55746">
          <cell r="G55746">
            <v>455.53320000000002</v>
          </cell>
        </row>
        <row r="55747">
          <cell r="G55747">
            <v>265.04379999999998</v>
          </cell>
        </row>
        <row r="55748">
          <cell r="G55748">
            <v>392.34699999999998</v>
          </cell>
        </row>
        <row r="55749">
          <cell r="G55749">
            <v>455.17200000000003</v>
          </cell>
        </row>
        <row r="55750">
          <cell r="G55750">
            <v>392.28730000000002</v>
          </cell>
        </row>
        <row r="55751">
          <cell r="G55751">
            <v>468.0095</v>
          </cell>
        </row>
        <row r="55752">
          <cell r="G55752">
            <v>327.49059999999997</v>
          </cell>
        </row>
        <row r="55753">
          <cell r="G55753">
            <v>402.31360000000001</v>
          </cell>
        </row>
        <row r="55754">
          <cell r="G55754">
            <v>484.7647</v>
          </cell>
        </row>
        <row r="55755">
          <cell r="G55755">
            <v>357.80130000000003</v>
          </cell>
        </row>
        <row r="55756">
          <cell r="G55756">
            <v>392.79489999999998</v>
          </cell>
        </row>
        <row r="55757">
          <cell r="G55757">
            <v>271.08859999999999</v>
          </cell>
        </row>
        <row r="55758">
          <cell r="G55758">
            <v>393.03699999999998</v>
          </cell>
        </row>
        <row r="55759">
          <cell r="G55759">
            <v>358.22930000000002</v>
          </cell>
        </row>
        <row r="55760">
          <cell r="G55760">
            <v>456.32749999999999</v>
          </cell>
        </row>
        <row r="55761">
          <cell r="G55761">
            <v>392.86610000000002</v>
          </cell>
        </row>
        <row r="55762">
          <cell r="G55762">
            <v>455.90300000000002</v>
          </cell>
        </row>
        <row r="55763">
          <cell r="G55763">
            <v>392.59769999999997</v>
          </cell>
        </row>
        <row r="55764">
          <cell r="G55764">
            <v>358.11320000000001</v>
          </cell>
        </row>
        <row r="55765">
          <cell r="G55765">
            <v>455.60070000000002</v>
          </cell>
        </row>
        <row r="55766">
          <cell r="G55766">
            <v>262.17419999999998</v>
          </cell>
        </row>
        <row r="55767">
          <cell r="G55767">
            <v>392.3612</v>
          </cell>
        </row>
        <row r="55768">
          <cell r="G55768">
            <v>455.55459999999999</v>
          </cell>
        </row>
        <row r="55769">
          <cell r="G55769">
            <v>392.65539999999999</v>
          </cell>
        </row>
        <row r="55770">
          <cell r="G55770">
            <v>456.26920000000001</v>
          </cell>
        </row>
        <row r="55771">
          <cell r="G55771">
            <v>392.7199</v>
          </cell>
        </row>
        <row r="55772">
          <cell r="G55772">
            <v>358.59660000000002</v>
          </cell>
        </row>
        <row r="55773">
          <cell r="G55773">
            <v>456.24329999999998</v>
          </cell>
        </row>
        <row r="55774">
          <cell r="G55774">
            <v>259.8381</v>
          </cell>
        </row>
        <row r="55775">
          <cell r="G55775">
            <v>393.53579999999999</v>
          </cell>
        </row>
        <row r="55776">
          <cell r="G55776">
            <v>456.24759999999998</v>
          </cell>
        </row>
        <row r="55777">
          <cell r="G55777">
            <v>393.51060000000001</v>
          </cell>
        </row>
        <row r="55778">
          <cell r="G55778">
            <v>358.67380000000003</v>
          </cell>
        </row>
        <row r="55779">
          <cell r="G55779">
            <v>456.28050000000002</v>
          </cell>
        </row>
        <row r="55780">
          <cell r="G55780">
            <v>393.91919999999999</v>
          </cell>
        </row>
        <row r="55781">
          <cell r="G55781">
            <v>456.47359999999998</v>
          </cell>
        </row>
        <row r="55782">
          <cell r="G55782">
            <v>393.60180000000003</v>
          </cell>
        </row>
        <row r="55783">
          <cell r="G55783">
            <v>456.38420000000002</v>
          </cell>
        </row>
        <row r="55784">
          <cell r="G55784">
            <v>260.57209999999998</v>
          </cell>
        </row>
        <row r="55785">
          <cell r="G55785">
            <v>393.65679999999998</v>
          </cell>
        </row>
        <row r="55786">
          <cell r="G55786">
            <v>358.81259999999997</v>
          </cell>
        </row>
        <row r="55787">
          <cell r="G55787">
            <v>456.4966</v>
          </cell>
        </row>
        <row r="55788">
          <cell r="G55788">
            <v>393.72199999999998</v>
          </cell>
        </row>
        <row r="55789">
          <cell r="G55789">
            <v>393.50349999999997</v>
          </cell>
        </row>
        <row r="55790">
          <cell r="G55790">
            <v>358.3091</v>
          </cell>
        </row>
        <row r="55791">
          <cell r="G55791">
            <v>393.94560000000001</v>
          </cell>
        </row>
        <row r="55792">
          <cell r="G55792">
            <v>260.90499999999997</v>
          </cell>
        </row>
        <row r="55793">
          <cell r="G55793">
            <v>394.17099999999999</v>
          </cell>
        </row>
        <row r="55794">
          <cell r="G55794">
            <v>394.37560000000002</v>
          </cell>
        </row>
        <row r="55795">
          <cell r="G55795">
            <v>358.18029999999999</v>
          </cell>
        </row>
        <row r="55796">
          <cell r="G55796">
            <v>394.86599999999999</v>
          </cell>
        </row>
        <row r="55797">
          <cell r="G55797">
            <v>262.61590000000001</v>
          </cell>
        </row>
        <row r="55798">
          <cell r="G55798">
            <v>394.8974</v>
          </cell>
        </row>
        <row r="55799">
          <cell r="G55799">
            <v>357.76929999999999</v>
          </cell>
        </row>
        <row r="55800">
          <cell r="G55800">
            <v>395.26409999999998</v>
          </cell>
        </row>
        <row r="55801">
          <cell r="G55801">
            <v>395.83929999999998</v>
          </cell>
        </row>
        <row r="55802">
          <cell r="G55802">
            <v>265.17090000000002</v>
          </cell>
        </row>
        <row r="55803">
          <cell r="G55803">
            <v>396.00889999999998</v>
          </cell>
        </row>
        <row r="55804">
          <cell r="G55804">
            <v>357.40190000000001</v>
          </cell>
        </row>
        <row r="55805">
          <cell r="G55805">
            <v>396.01389999999998</v>
          </cell>
        </row>
        <row r="55806">
          <cell r="G55806">
            <v>396.18490000000003</v>
          </cell>
        </row>
        <row r="55807">
          <cell r="G55807">
            <v>396.32429999999999</v>
          </cell>
        </row>
        <row r="55808">
          <cell r="G55808">
            <v>357.2602</v>
          </cell>
        </row>
        <row r="55809">
          <cell r="G55809">
            <v>267.983</v>
          </cell>
        </row>
        <row r="55810">
          <cell r="G55810">
            <v>397.2611</v>
          </cell>
        </row>
        <row r="55811">
          <cell r="G55811">
            <v>357.28250000000003</v>
          </cell>
        </row>
        <row r="55812">
          <cell r="G55812">
            <v>398.3954</v>
          </cell>
        </row>
        <row r="55813">
          <cell r="G55813">
            <v>399.36470000000003</v>
          </cell>
        </row>
        <row r="55814">
          <cell r="G55814">
            <v>267.79180000000002</v>
          </cell>
        </row>
        <row r="55815">
          <cell r="G55815">
            <v>399.42489999999998</v>
          </cell>
        </row>
        <row r="55816">
          <cell r="G55816">
            <v>357.05259999999998</v>
          </cell>
        </row>
        <row r="55817">
          <cell r="G55817">
            <v>399.35129999999998</v>
          </cell>
        </row>
        <row r="55818">
          <cell r="G55818">
            <v>398.9889</v>
          </cell>
        </row>
        <row r="55819">
          <cell r="G55819">
            <v>356.85239999999999</v>
          </cell>
        </row>
        <row r="55820">
          <cell r="G55820">
            <v>399.0677</v>
          </cell>
        </row>
        <row r="55821">
          <cell r="G55821">
            <v>267.20010000000002</v>
          </cell>
        </row>
        <row r="55822">
          <cell r="G55822">
            <v>398.42919999999998</v>
          </cell>
        </row>
        <row r="55823">
          <cell r="G55823">
            <v>399.0462</v>
          </cell>
        </row>
        <row r="55824">
          <cell r="G55824">
            <v>356.81439999999998</v>
          </cell>
        </row>
        <row r="55825">
          <cell r="G55825">
            <v>398.76870000000002</v>
          </cell>
        </row>
        <row r="55826">
          <cell r="G55826">
            <v>267.13119999999998</v>
          </cell>
        </row>
        <row r="55827">
          <cell r="G55827">
            <v>398.83789999999999</v>
          </cell>
        </row>
        <row r="55828">
          <cell r="G55828">
            <v>356.7731</v>
          </cell>
        </row>
        <row r="55829">
          <cell r="G55829">
            <v>398.63850000000002</v>
          </cell>
        </row>
        <row r="55830">
          <cell r="G55830">
            <v>399.005</v>
          </cell>
        </row>
        <row r="55831">
          <cell r="G55831">
            <v>267.17809999999997</v>
          </cell>
        </row>
        <row r="55832">
          <cell r="G55832">
            <v>399.14280000000002</v>
          </cell>
        </row>
        <row r="55833">
          <cell r="G55833">
            <v>356.6311</v>
          </cell>
        </row>
        <row r="55834">
          <cell r="G55834">
            <v>399.65249999999997</v>
          </cell>
        </row>
        <row r="55835">
          <cell r="G55835">
            <v>399.9939</v>
          </cell>
        </row>
        <row r="55836">
          <cell r="G55836">
            <v>356.51929999999999</v>
          </cell>
        </row>
        <row r="55837">
          <cell r="G55837">
            <v>399.79430000000002</v>
          </cell>
        </row>
        <row r="55838">
          <cell r="G55838">
            <v>266.86270000000002</v>
          </cell>
        </row>
        <row r="55839">
          <cell r="G55839">
            <v>400.2534</v>
          </cell>
        </row>
        <row r="55840">
          <cell r="G55840">
            <v>400.39389999999997</v>
          </cell>
        </row>
        <row r="55841">
          <cell r="G55841">
            <v>400.18189999999998</v>
          </cell>
        </row>
        <row r="55842">
          <cell r="G55842">
            <v>400.64490000000001</v>
          </cell>
        </row>
        <row r="55843">
          <cell r="G55843">
            <v>265.39830000000001</v>
          </cell>
        </row>
        <row r="55844">
          <cell r="G55844">
            <v>400.7124</v>
          </cell>
        </row>
        <row r="55845">
          <cell r="G55845">
            <v>400.60270000000003</v>
          </cell>
        </row>
        <row r="55846">
          <cell r="G55846">
            <v>400.84030000000001</v>
          </cell>
        </row>
        <row r="55847">
          <cell r="G55847">
            <v>264.86380000000003</v>
          </cell>
        </row>
        <row r="55848">
          <cell r="G55848">
            <v>400.5342</v>
          </cell>
        </row>
        <row r="55849">
          <cell r="G55849">
            <v>399.8116</v>
          </cell>
        </row>
        <row r="55850">
          <cell r="G55850">
            <v>399.66039999999998</v>
          </cell>
        </row>
        <row r="55851">
          <cell r="G55851">
            <v>263.67680000000001</v>
          </cell>
        </row>
        <row r="55852">
          <cell r="G55852">
            <v>399.53649999999999</v>
          </cell>
        </row>
        <row r="55853">
          <cell r="G55853">
            <v>399.25099999999998</v>
          </cell>
        </row>
        <row r="55854">
          <cell r="G55854">
            <v>398.91590000000002</v>
          </cell>
        </row>
        <row r="55855">
          <cell r="G55855">
            <v>262.7697</v>
          </cell>
        </row>
        <row r="55856">
          <cell r="G55856">
            <v>398.13560000000001</v>
          </cell>
        </row>
        <row r="55857">
          <cell r="G55857">
            <v>397.6567</v>
          </cell>
        </row>
        <row r="55858">
          <cell r="G55858">
            <v>354.28930000000003</v>
          </cell>
        </row>
        <row r="55859">
          <cell r="G55859">
            <v>397.51249999999999</v>
          </cell>
        </row>
        <row r="55860">
          <cell r="G55860">
            <v>396.649</v>
          </cell>
        </row>
        <row r="55861">
          <cell r="G55861">
            <v>262.2604</v>
          </cell>
        </row>
        <row r="55862">
          <cell r="G55862">
            <v>396.61610000000002</v>
          </cell>
        </row>
        <row r="55863">
          <cell r="G55863">
            <v>354.28230000000002</v>
          </cell>
        </row>
        <row r="55864">
          <cell r="G55864">
            <v>396.25080000000003</v>
          </cell>
        </row>
        <row r="55865">
          <cell r="G55865">
            <v>457.57760000000002</v>
          </cell>
        </row>
        <row r="55866">
          <cell r="G55866">
            <v>396.18310000000002</v>
          </cell>
        </row>
        <row r="55867">
          <cell r="G55867">
            <v>354.52850000000001</v>
          </cell>
        </row>
        <row r="55868">
          <cell r="G55868">
            <v>457.3064</v>
          </cell>
        </row>
        <row r="55869">
          <cell r="G55869">
            <v>262.82400000000001</v>
          </cell>
        </row>
        <row r="55870">
          <cell r="G55870">
            <v>396.39100000000002</v>
          </cell>
        </row>
        <row r="55871">
          <cell r="G55871">
            <v>457.0829</v>
          </cell>
        </row>
        <row r="55872">
          <cell r="G55872">
            <v>396.77859999999998</v>
          </cell>
        </row>
        <row r="55873">
          <cell r="G55873">
            <v>457.01710000000003</v>
          </cell>
        </row>
        <row r="55874">
          <cell r="G55874">
            <v>398.27699999999999</v>
          </cell>
        </row>
        <row r="55875">
          <cell r="G55875">
            <v>354.62290000000002</v>
          </cell>
        </row>
        <row r="55876">
          <cell r="G55876">
            <v>457.33609999999999</v>
          </cell>
        </row>
        <row r="55877">
          <cell r="G55877">
            <v>399.40780000000001</v>
          </cell>
        </row>
        <row r="55878">
          <cell r="G55878">
            <v>457.43099999999998</v>
          </cell>
        </row>
        <row r="55879">
          <cell r="G55879">
            <v>263.38869999999997</v>
          </cell>
        </row>
        <row r="55880">
          <cell r="G55880">
            <v>400.16</v>
          </cell>
        </row>
        <row r="55881">
          <cell r="G55881">
            <v>354.7106</v>
          </cell>
        </row>
        <row r="55882">
          <cell r="G55882">
            <v>457.68520000000001</v>
          </cell>
        </row>
        <row r="55883">
          <cell r="G55883">
            <v>400.86810000000003</v>
          </cell>
        </row>
        <row r="55884">
          <cell r="G55884">
            <v>401.03620000000001</v>
          </cell>
        </row>
        <row r="55885">
          <cell r="G55885">
            <v>457.29930000000002</v>
          </cell>
        </row>
        <row r="55886">
          <cell r="G55886">
            <v>401.65100000000001</v>
          </cell>
        </row>
        <row r="55887">
          <cell r="G55887">
            <v>354.77809999999999</v>
          </cell>
        </row>
        <row r="55888">
          <cell r="G55888">
            <v>457.39069999999998</v>
          </cell>
        </row>
        <row r="55889">
          <cell r="G55889">
            <v>264.44349999999997</v>
          </cell>
        </row>
        <row r="55890">
          <cell r="G55890">
            <v>399.9538</v>
          </cell>
        </row>
        <row r="55891">
          <cell r="G55891">
            <v>457.13420000000002</v>
          </cell>
        </row>
        <row r="55892">
          <cell r="G55892">
            <v>400.9692</v>
          </cell>
        </row>
        <row r="55893">
          <cell r="G55893">
            <v>354.70119999999997</v>
          </cell>
        </row>
        <row r="55894">
          <cell r="G55894">
            <v>457.37970000000001</v>
          </cell>
        </row>
        <row r="55895">
          <cell r="G55895">
            <v>400.27620000000002</v>
          </cell>
        </row>
        <row r="55896">
          <cell r="G55896">
            <v>457.06020000000001</v>
          </cell>
        </row>
        <row r="55897">
          <cell r="G55897">
            <v>263.64229999999998</v>
          </cell>
        </row>
        <row r="55898">
          <cell r="G55898">
            <v>400.48289999999997</v>
          </cell>
        </row>
        <row r="55899">
          <cell r="G55899">
            <v>457.65109999999999</v>
          </cell>
        </row>
        <row r="55900">
          <cell r="G55900">
            <v>400.12729999999999</v>
          </cell>
        </row>
        <row r="55901">
          <cell r="G55901">
            <v>354.40339999999998</v>
          </cell>
        </row>
        <row r="55902">
          <cell r="G55902">
            <v>457.4794</v>
          </cell>
        </row>
        <row r="55903">
          <cell r="G55903">
            <v>457.0179</v>
          </cell>
        </row>
        <row r="55904">
          <cell r="G55904">
            <v>399.72469999999998</v>
          </cell>
        </row>
        <row r="55905">
          <cell r="G55905">
            <v>354.29700000000003</v>
          </cell>
        </row>
        <row r="55906">
          <cell r="G55906">
            <v>456.84440000000001</v>
          </cell>
        </row>
        <row r="55907">
          <cell r="G55907">
            <v>399.87020000000001</v>
          </cell>
        </row>
        <row r="55908">
          <cell r="G55908">
            <v>456.82310000000001</v>
          </cell>
        </row>
        <row r="55909">
          <cell r="G55909">
            <v>400.20280000000002</v>
          </cell>
        </row>
        <row r="55910">
          <cell r="G55910">
            <v>456.41879999999998</v>
          </cell>
        </row>
        <row r="55911">
          <cell r="G55911">
            <v>400.6105</v>
          </cell>
        </row>
        <row r="55912">
          <cell r="G55912">
            <v>354.08420000000001</v>
          </cell>
        </row>
        <row r="55913">
          <cell r="G55913">
            <v>456.57029999999997</v>
          </cell>
        </row>
        <row r="55914">
          <cell r="G55914">
            <v>401.89080000000001</v>
          </cell>
        </row>
        <row r="55915">
          <cell r="G55915">
            <v>456.83569999999997</v>
          </cell>
        </row>
        <row r="55916">
          <cell r="G55916">
            <v>455.98320000000001</v>
          </cell>
        </row>
        <row r="55917">
          <cell r="G55917">
            <v>354.08780000000002</v>
          </cell>
        </row>
        <row r="55918">
          <cell r="G55918">
            <v>455.83190000000002</v>
          </cell>
        </row>
        <row r="55919">
          <cell r="G55919">
            <v>455.9794</v>
          </cell>
        </row>
        <row r="55920">
          <cell r="G55920">
            <v>353.86380000000003</v>
          </cell>
        </row>
        <row r="55921">
          <cell r="G55921">
            <v>455.6585</v>
          </cell>
        </row>
        <row r="55922">
          <cell r="G55922">
            <v>456.05619999999999</v>
          </cell>
        </row>
        <row r="55923">
          <cell r="G55923">
            <v>353.95010000000002</v>
          </cell>
        </row>
        <row r="55924">
          <cell r="G55924">
            <v>455.41719999999998</v>
          </cell>
        </row>
        <row r="55925">
          <cell r="G55925">
            <v>455.37979999999999</v>
          </cell>
        </row>
        <row r="55926">
          <cell r="G55926">
            <v>353.83659999999998</v>
          </cell>
        </row>
        <row r="55927">
          <cell r="G55927">
            <v>455.69029999999998</v>
          </cell>
        </row>
        <row r="55928">
          <cell r="G55928">
            <v>456.04149999999998</v>
          </cell>
        </row>
        <row r="55929">
          <cell r="G55929">
            <v>455.97379999999998</v>
          </cell>
        </row>
        <row r="55930">
          <cell r="G55930">
            <v>353.6259</v>
          </cell>
        </row>
        <row r="55931">
          <cell r="G55931">
            <v>456.26010000000002</v>
          </cell>
        </row>
        <row r="55932">
          <cell r="G55932">
            <v>353.40539999999999</v>
          </cell>
        </row>
        <row r="55933">
          <cell r="G55933">
            <v>456.15809999999999</v>
          </cell>
        </row>
        <row r="55934">
          <cell r="G55934">
            <v>455.8107</v>
          </cell>
        </row>
        <row r="55935">
          <cell r="G55935">
            <v>456.38139999999999</v>
          </cell>
        </row>
        <row r="55936">
          <cell r="G55936">
            <v>353.34609999999998</v>
          </cell>
        </row>
        <row r="55937">
          <cell r="G55937">
            <v>455.80040000000002</v>
          </cell>
        </row>
        <row r="55938">
          <cell r="G55938">
            <v>353.1961</v>
          </cell>
        </row>
        <row r="55939">
          <cell r="G55939">
            <v>455.79050000000001</v>
          </cell>
        </row>
        <row r="55940">
          <cell r="G55940">
            <v>455.75139999999999</v>
          </cell>
        </row>
        <row r="55941">
          <cell r="G55941">
            <v>456.22030000000001</v>
          </cell>
        </row>
        <row r="55942">
          <cell r="G55942">
            <v>455.93689999999998</v>
          </cell>
        </row>
        <row r="55943">
          <cell r="G55943">
            <v>456.37630000000001</v>
          </cell>
        </row>
        <row r="55944">
          <cell r="G55944">
            <v>455.77960000000002</v>
          </cell>
        </row>
        <row r="55945">
          <cell r="G55945">
            <v>456.09559999999999</v>
          </cell>
        </row>
        <row r="55946">
          <cell r="G55946">
            <v>456.12990000000002</v>
          </cell>
        </row>
        <row r="55947">
          <cell r="G55947">
            <v>456.05590000000001</v>
          </cell>
        </row>
        <row r="55948">
          <cell r="G55948">
            <v>455.88959999999997</v>
          </cell>
        </row>
        <row r="55949">
          <cell r="G55949">
            <v>400.49590000000001</v>
          </cell>
        </row>
        <row r="55950">
          <cell r="G55950">
            <v>455.5847</v>
          </cell>
        </row>
        <row r="55951">
          <cell r="G55951">
            <v>400.22359999999998</v>
          </cell>
        </row>
        <row r="55952">
          <cell r="G55952">
            <v>455.61610000000002</v>
          </cell>
        </row>
        <row r="55953">
          <cell r="G55953">
            <v>400.03660000000002</v>
          </cell>
        </row>
        <row r="55954">
          <cell r="G55954">
            <v>399.85379999999998</v>
          </cell>
        </row>
        <row r="55955">
          <cell r="G55955">
            <v>400.11340000000001</v>
          </cell>
        </row>
        <row r="55956">
          <cell r="G55956">
            <v>400.31950000000001</v>
          </cell>
        </row>
        <row r="55957">
          <cell r="G55957">
            <v>400.11630000000002</v>
          </cell>
        </row>
        <row r="55958">
          <cell r="G55958">
            <v>265.58300000000003</v>
          </cell>
        </row>
        <row r="55959">
          <cell r="G55959">
            <v>400.05380000000002</v>
          </cell>
        </row>
        <row r="55960">
          <cell r="G55960">
            <v>350.94510000000002</v>
          </cell>
        </row>
        <row r="55961">
          <cell r="G55961">
            <v>400.09570000000002</v>
          </cell>
        </row>
        <row r="55962">
          <cell r="G55962">
            <v>400.00740000000002</v>
          </cell>
        </row>
        <row r="55963">
          <cell r="G55963">
            <v>261.96820000000002</v>
          </cell>
        </row>
        <row r="55964">
          <cell r="G55964">
            <v>400.24290000000002</v>
          </cell>
        </row>
        <row r="55965">
          <cell r="G55965">
            <v>351.35500000000002</v>
          </cell>
        </row>
        <row r="55966">
          <cell r="G55966">
            <v>400.43180000000001</v>
          </cell>
        </row>
        <row r="55967">
          <cell r="G55967">
            <v>400.83229999999998</v>
          </cell>
        </row>
        <row r="55968">
          <cell r="G55968">
            <v>351.66120000000001</v>
          </cell>
        </row>
        <row r="55969">
          <cell r="G55969">
            <v>400.4237</v>
          </cell>
        </row>
        <row r="55970">
          <cell r="G55970">
            <v>260.41930000000002</v>
          </cell>
        </row>
        <row r="55971">
          <cell r="G55971">
            <v>400.32679999999999</v>
          </cell>
        </row>
        <row r="55972">
          <cell r="G55972">
            <v>400.37580000000003</v>
          </cell>
        </row>
        <row r="55973">
          <cell r="G55973">
            <v>352.00760000000002</v>
          </cell>
        </row>
        <row r="55974">
          <cell r="G55974">
            <v>399.87310000000002</v>
          </cell>
        </row>
        <row r="55975">
          <cell r="G55975">
            <v>352.3664</v>
          </cell>
        </row>
        <row r="55976">
          <cell r="G55976">
            <v>259.45870000000002</v>
          </cell>
        </row>
        <row r="55977">
          <cell r="G55977">
            <v>399.80610000000001</v>
          </cell>
        </row>
        <row r="55978">
          <cell r="G55978">
            <v>399.92970000000003</v>
          </cell>
        </row>
        <row r="55979">
          <cell r="G55979">
            <v>400.06909999999999</v>
          </cell>
        </row>
        <row r="55980">
          <cell r="G55980">
            <v>352.51900000000001</v>
          </cell>
        </row>
        <row r="55981">
          <cell r="G55981">
            <v>262.75189999999998</v>
          </cell>
        </row>
        <row r="55982">
          <cell r="G55982">
            <v>399.87509999999997</v>
          </cell>
        </row>
        <row r="55983">
          <cell r="G55983">
            <v>399.68950000000001</v>
          </cell>
        </row>
        <row r="55984">
          <cell r="G55984">
            <v>352.7328</v>
          </cell>
        </row>
        <row r="55985">
          <cell r="G55985">
            <v>399.28289999999998</v>
          </cell>
        </row>
        <row r="55986">
          <cell r="G55986">
            <v>265.9085</v>
          </cell>
        </row>
        <row r="55987">
          <cell r="G55987">
            <v>399.28719999999998</v>
          </cell>
        </row>
        <row r="55988">
          <cell r="G55988">
            <v>399.59930000000003</v>
          </cell>
        </row>
        <row r="55989">
          <cell r="G55989">
            <v>352.75240000000002</v>
          </cell>
        </row>
        <row r="55990">
          <cell r="G55990">
            <v>399.0077</v>
          </cell>
        </row>
        <row r="55991">
          <cell r="G55991">
            <v>399.15899999999999</v>
          </cell>
        </row>
        <row r="55992">
          <cell r="G55992">
            <v>352.77159999999998</v>
          </cell>
        </row>
        <row r="55993">
          <cell r="G55993">
            <v>263.99950000000001</v>
          </cell>
        </row>
        <row r="55994">
          <cell r="G55994">
            <v>398.32659999999998</v>
          </cell>
        </row>
        <row r="55995">
          <cell r="G55995">
            <v>397.68290000000002</v>
          </cell>
        </row>
        <row r="55996">
          <cell r="G55996">
            <v>397.15089999999998</v>
          </cell>
        </row>
        <row r="55997">
          <cell r="G55997">
            <v>352.8227</v>
          </cell>
        </row>
        <row r="55998">
          <cell r="G55998">
            <v>397.74040000000002</v>
          </cell>
        </row>
        <row r="55999">
          <cell r="G55999">
            <v>263.16050000000001</v>
          </cell>
        </row>
        <row r="56000">
          <cell r="G56000">
            <v>398.55070000000001</v>
          </cell>
        </row>
        <row r="56001">
          <cell r="G56001">
            <v>398.51679999999999</v>
          </cell>
        </row>
        <row r="56002">
          <cell r="G56002">
            <v>352.74790000000002</v>
          </cell>
        </row>
        <row r="56003">
          <cell r="G56003">
            <v>398.97120000000001</v>
          </cell>
        </row>
        <row r="56004">
          <cell r="G56004">
            <v>398.70170000000002</v>
          </cell>
        </row>
        <row r="56005">
          <cell r="G56005">
            <v>352.6703</v>
          </cell>
        </row>
        <row r="56006">
          <cell r="G56006">
            <v>259.41419999999999</v>
          </cell>
        </row>
        <row r="56007">
          <cell r="G56007">
            <v>397.97730000000001</v>
          </cell>
        </row>
        <row r="56008">
          <cell r="G56008">
            <v>396.97890000000001</v>
          </cell>
        </row>
        <row r="56009">
          <cell r="G56009">
            <v>256.51620000000003</v>
          </cell>
        </row>
        <row r="56010">
          <cell r="G56010">
            <v>397.00569999999999</v>
          </cell>
        </row>
        <row r="56011">
          <cell r="G56011">
            <v>352.60730000000001</v>
          </cell>
        </row>
        <row r="56012">
          <cell r="G56012">
            <v>396.72609999999997</v>
          </cell>
        </row>
        <row r="56013">
          <cell r="G56013">
            <v>396.83159999999998</v>
          </cell>
        </row>
        <row r="56014">
          <cell r="G56014">
            <v>353.43810000000002</v>
          </cell>
        </row>
        <row r="56015">
          <cell r="G56015">
            <v>256.63639999999998</v>
          </cell>
        </row>
        <row r="56016">
          <cell r="G56016">
            <v>396.56659999999999</v>
          </cell>
        </row>
        <row r="56017">
          <cell r="G56017">
            <v>396.17739999999998</v>
          </cell>
        </row>
        <row r="56018">
          <cell r="G56018">
            <v>353.73289999999997</v>
          </cell>
        </row>
        <row r="56019">
          <cell r="G56019">
            <v>396.26299999999998</v>
          </cell>
        </row>
        <row r="56020">
          <cell r="G56020">
            <v>397.29910000000001</v>
          </cell>
        </row>
        <row r="56021">
          <cell r="G56021">
            <v>353.27569999999997</v>
          </cell>
        </row>
        <row r="56022">
          <cell r="G56022">
            <v>256.01060000000001</v>
          </cell>
        </row>
        <row r="56023">
          <cell r="G56023">
            <v>396.9563</v>
          </cell>
        </row>
        <row r="56024">
          <cell r="G56024">
            <v>397.47480000000002</v>
          </cell>
        </row>
        <row r="56025">
          <cell r="G56025">
            <v>397.4751</v>
          </cell>
        </row>
        <row r="56026">
          <cell r="G56026">
            <v>353.54899999999998</v>
          </cell>
        </row>
        <row r="56027">
          <cell r="G56027">
            <v>396.71589999999998</v>
          </cell>
        </row>
        <row r="56028">
          <cell r="G56028">
            <v>255.61600000000001</v>
          </cell>
        </row>
        <row r="56029">
          <cell r="G56029">
            <v>396.9015</v>
          </cell>
        </row>
        <row r="56030">
          <cell r="G56030">
            <v>353.39789999999999</v>
          </cell>
        </row>
        <row r="56031">
          <cell r="G56031">
            <v>396.66539999999998</v>
          </cell>
        </row>
        <row r="56032">
          <cell r="G56032">
            <v>397.2758</v>
          </cell>
        </row>
        <row r="56033">
          <cell r="G56033">
            <v>252.28550000000001</v>
          </cell>
        </row>
        <row r="56034">
          <cell r="G56034">
            <v>397.9418</v>
          </cell>
        </row>
        <row r="56035">
          <cell r="G56035">
            <v>452.81819999999999</v>
          </cell>
        </row>
        <row r="56036">
          <cell r="G56036">
            <v>398.35789999999997</v>
          </cell>
        </row>
        <row r="56037">
          <cell r="G56037">
            <v>452.69029999999998</v>
          </cell>
        </row>
        <row r="56038">
          <cell r="G56038">
            <v>397.81849999999997</v>
          </cell>
        </row>
        <row r="56039">
          <cell r="G56039">
            <v>452.72199999999998</v>
          </cell>
        </row>
        <row r="56040">
          <cell r="G56040">
            <v>251.62989999999999</v>
          </cell>
        </row>
        <row r="56041">
          <cell r="G56041">
            <v>397.97879999999998</v>
          </cell>
        </row>
        <row r="56042">
          <cell r="G56042">
            <v>452.33319999999998</v>
          </cell>
        </row>
        <row r="56043">
          <cell r="G56043">
            <v>396.75619999999998</v>
          </cell>
        </row>
        <row r="56044">
          <cell r="G56044">
            <v>452.6576</v>
          </cell>
        </row>
        <row r="56045">
          <cell r="G56045">
            <v>396.10489999999999</v>
          </cell>
        </row>
        <row r="56046">
          <cell r="G56046">
            <v>452.52949999999998</v>
          </cell>
        </row>
        <row r="56047">
          <cell r="G56047">
            <v>395.41829999999999</v>
          </cell>
        </row>
        <row r="56048">
          <cell r="G56048">
            <v>452.34809999999999</v>
          </cell>
        </row>
        <row r="56049">
          <cell r="G56049">
            <v>247.8212</v>
          </cell>
        </row>
        <row r="56050">
          <cell r="G56050">
            <v>395.51690000000002</v>
          </cell>
        </row>
        <row r="56051">
          <cell r="G56051">
            <v>452.08080000000001</v>
          </cell>
        </row>
        <row r="56052">
          <cell r="G56052">
            <v>395.64319999999998</v>
          </cell>
        </row>
        <row r="56053">
          <cell r="G56053">
            <v>452.22680000000003</v>
          </cell>
        </row>
        <row r="56054">
          <cell r="G56054">
            <v>452.44799999999998</v>
          </cell>
        </row>
        <row r="56055">
          <cell r="G56055">
            <v>395.0172</v>
          </cell>
        </row>
        <row r="56056">
          <cell r="G56056">
            <v>452.30500000000001</v>
          </cell>
        </row>
        <row r="56057">
          <cell r="G56057">
            <v>242.88589999999999</v>
          </cell>
        </row>
        <row r="56058">
          <cell r="G56058">
            <v>394.97210000000001</v>
          </cell>
        </row>
        <row r="56059">
          <cell r="G56059">
            <v>451.99689999999998</v>
          </cell>
        </row>
        <row r="56060">
          <cell r="G56060">
            <v>395.03039999999999</v>
          </cell>
        </row>
        <row r="56061">
          <cell r="G56061">
            <v>452.06819999999999</v>
          </cell>
        </row>
        <row r="56062">
          <cell r="G56062">
            <v>395.3537</v>
          </cell>
        </row>
        <row r="56063">
          <cell r="G56063">
            <v>451.7287</v>
          </cell>
        </row>
        <row r="56064">
          <cell r="G56064">
            <v>242.68719999999999</v>
          </cell>
        </row>
        <row r="56065">
          <cell r="G56065">
            <v>463.14150000000001</v>
          </cell>
        </row>
        <row r="56066">
          <cell r="G56066">
            <v>327.72750000000002</v>
          </cell>
        </row>
        <row r="56067">
          <cell r="G56067">
            <v>409.7647</v>
          </cell>
        </row>
        <row r="56068">
          <cell r="G56068">
            <v>479.38740000000001</v>
          </cell>
        </row>
        <row r="56069">
          <cell r="G56069">
            <v>452.31389999999999</v>
          </cell>
        </row>
        <row r="56070">
          <cell r="G56070">
            <v>395.22699999999998</v>
          </cell>
        </row>
        <row r="56071">
          <cell r="G56071">
            <v>452.17149999999998</v>
          </cell>
        </row>
        <row r="56072">
          <cell r="G56072">
            <v>395.13839999999999</v>
          </cell>
        </row>
        <row r="56073">
          <cell r="G56073">
            <v>452.08269999999999</v>
          </cell>
        </row>
        <row r="56074">
          <cell r="G56074">
            <v>395.52080000000001</v>
          </cell>
        </row>
        <row r="56075">
          <cell r="G56075">
            <v>351.09660000000002</v>
          </cell>
        </row>
        <row r="56076">
          <cell r="G56076">
            <v>452.29469999999998</v>
          </cell>
        </row>
        <row r="56077">
          <cell r="G56077">
            <v>246.86680000000001</v>
          </cell>
        </row>
        <row r="56078">
          <cell r="G56078">
            <v>395.53339999999997</v>
          </cell>
        </row>
        <row r="56079">
          <cell r="G56079">
            <v>451.8424</v>
          </cell>
        </row>
        <row r="56080">
          <cell r="G56080">
            <v>395.17660000000001</v>
          </cell>
        </row>
        <row r="56081">
          <cell r="G56081">
            <v>351.83409999999998</v>
          </cell>
        </row>
        <row r="56082">
          <cell r="G56082">
            <v>452.017</v>
          </cell>
        </row>
        <row r="56083">
          <cell r="G56083">
            <v>395.31349999999998</v>
          </cell>
        </row>
        <row r="56084">
          <cell r="G56084">
            <v>451.93020000000001</v>
          </cell>
        </row>
        <row r="56085">
          <cell r="G56085">
            <v>250.1867</v>
          </cell>
        </row>
        <row r="56086">
          <cell r="G56086">
            <v>395.24189999999999</v>
          </cell>
        </row>
        <row r="56087">
          <cell r="G56087">
            <v>451.94659999999999</v>
          </cell>
        </row>
        <row r="56088">
          <cell r="G56088">
            <v>395.64870000000002</v>
          </cell>
        </row>
        <row r="56089">
          <cell r="G56089">
            <v>352.57470000000001</v>
          </cell>
        </row>
        <row r="56090">
          <cell r="G56090">
            <v>451.65890000000002</v>
          </cell>
        </row>
        <row r="56091">
          <cell r="G56091">
            <v>395.75240000000002</v>
          </cell>
        </row>
        <row r="56092">
          <cell r="G56092">
            <v>395.89589999999998</v>
          </cell>
        </row>
        <row r="56093">
          <cell r="G56093">
            <v>353.65679999999998</v>
          </cell>
        </row>
        <row r="56094">
          <cell r="G56094">
            <v>451.27929999999998</v>
          </cell>
        </row>
        <row r="56095">
          <cell r="G56095">
            <v>246.39599999999999</v>
          </cell>
        </row>
        <row r="56096">
          <cell r="G56096">
            <v>396.35390000000001</v>
          </cell>
        </row>
        <row r="56097">
          <cell r="G56097">
            <v>451.26650000000001</v>
          </cell>
        </row>
        <row r="56098">
          <cell r="G56098">
            <v>396.3818</v>
          </cell>
        </row>
        <row r="56099">
          <cell r="G56099">
            <v>451.48059999999998</v>
          </cell>
        </row>
        <row r="56100">
          <cell r="G56100">
            <v>396.6814</v>
          </cell>
        </row>
        <row r="56101">
          <cell r="G56101">
            <v>353.84030000000001</v>
          </cell>
        </row>
        <row r="56102">
          <cell r="G56102">
            <v>451.34010000000001</v>
          </cell>
        </row>
        <row r="56103">
          <cell r="G56103">
            <v>243.32810000000001</v>
          </cell>
        </row>
        <row r="56104">
          <cell r="G56104">
            <v>396.28429999999997</v>
          </cell>
        </row>
        <row r="56105">
          <cell r="G56105">
            <v>451.37049999999999</v>
          </cell>
        </row>
        <row r="56106">
          <cell r="G56106">
            <v>395.82749999999999</v>
          </cell>
        </row>
        <row r="56107">
          <cell r="G56107">
            <v>353.58199999999999</v>
          </cell>
        </row>
        <row r="56108">
          <cell r="G56108">
            <v>451.48149999999998</v>
          </cell>
        </row>
        <row r="56109">
          <cell r="G56109">
            <v>395.41210000000001</v>
          </cell>
        </row>
        <row r="56110">
          <cell r="G56110">
            <v>451.19909999999999</v>
          </cell>
        </row>
        <row r="56111">
          <cell r="G56111">
            <v>394.46600000000001</v>
          </cell>
        </row>
        <row r="56112">
          <cell r="G56112">
            <v>451.64789999999999</v>
          </cell>
        </row>
        <row r="56113">
          <cell r="G56113">
            <v>241.91890000000001</v>
          </cell>
        </row>
        <row r="56114">
          <cell r="G56114">
            <v>394.37180000000001</v>
          </cell>
        </row>
        <row r="56115">
          <cell r="G56115">
            <v>353.5179</v>
          </cell>
        </row>
        <row r="56116">
          <cell r="G56116">
            <v>451.55200000000002</v>
          </cell>
        </row>
        <row r="56117">
          <cell r="G56117">
            <v>394.54570000000001</v>
          </cell>
        </row>
        <row r="56118">
          <cell r="G56118">
            <v>451.154</v>
          </cell>
        </row>
        <row r="56119">
          <cell r="G56119">
            <v>394.26530000000002</v>
          </cell>
        </row>
        <row r="56120">
          <cell r="G56120">
            <v>352.92079999999999</v>
          </cell>
        </row>
        <row r="56121">
          <cell r="G56121">
            <v>451.54270000000002</v>
          </cell>
        </row>
        <row r="56122">
          <cell r="G56122">
            <v>394.26179999999999</v>
          </cell>
        </row>
        <row r="56123">
          <cell r="G56123">
            <v>241.32509999999999</v>
          </cell>
        </row>
        <row r="56124">
          <cell r="G56124">
            <v>393.947</v>
          </cell>
        </row>
        <row r="56125">
          <cell r="G56125">
            <v>451.14519999999999</v>
          </cell>
        </row>
        <row r="56126">
          <cell r="G56126">
            <v>393.78899999999999</v>
          </cell>
        </row>
        <row r="56127">
          <cell r="G56127">
            <v>352.61919999999998</v>
          </cell>
        </row>
        <row r="56128">
          <cell r="G56128">
            <v>451.11619999999999</v>
          </cell>
        </row>
        <row r="56129">
          <cell r="G56129">
            <v>394.06139999999999</v>
          </cell>
        </row>
        <row r="56130">
          <cell r="G56130">
            <v>451.27789999999999</v>
          </cell>
        </row>
        <row r="56131">
          <cell r="G56131">
            <v>241.04089999999999</v>
          </cell>
        </row>
        <row r="56132">
          <cell r="G56132">
            <v>450.50819999999999</v>
          </cell>
        </row>
        <row r="56133">
          <cell r="G56133">
            <v>394.42239999999998</v>
          </cell>
        </row>
        <row r="56134">
          <cell r="G56134">
            <v>352.9135</v>
          </cell>
        </row>
        <row r="56135">
          <cell r="G56135">
            <v>450.60120000000001</v>
          </cell>
        </row>
        <row r="56136">
          <cell r="G56136">
            <v>395.59230000000002</v>
          </cell>
        </row>
        <row r="56137">
          <cell r="G56137">
            <v>450.71379999999999</v>
          </cell>
        </row>
        <row r="56138">
          <cell r="G56138">
            <v>241.1438</v>
          </cell>
        </row>
        <row r="56139">
          <cell r="G56139">
            <v>395.9794</v>
          </cell>
        </row>
        <row r="56140">
          <cell r="G56140">
            <v>353.09899999999999</v>
          </cell>
        </row>
        <row r="56141">
          <cell r="G56141">
            <v>450.9024</v>
          </cell>
        </row>
        <row r="56142">
          <cell r="G56142">
            <v>395.98860000000002</v>
          </cell>
        </row>
        <row r="56143">
          <cell r="G56143">
            <v>450.8107</v>
          </cell>
        </row>
        <row r="56144">
          <cell r="G56144">
            <v>396.04199999999997</v>
          </cell>
        </row>
        <row r="56145">
          <cell r="G56145">
            <v>450.20870000000002</v>
          </cell>
        </row>
        <row r="56146">
          <cell r="G56146">
            <v>396.35309999999998</v>
          </cell>
        </row>
        <row r="56147">
          <cell r="G56147">
            <v>353.30110000000002</v>
          </cell>
        </row>
        <row r="56148">
          <cell r="G56148">
            <v>450.25970000000001</v>
          </cell>
        </row>
        <row r="56149">
          <cell r="G56149">
            <v>241.3349</v>
          </cell>
        </row>
        <row r="56150">
          <cell r="G56150">
            <v>396.05349999999999</v>
          </cell>
        </row>
        <row r="56151">
          <cell r="G56151">
            <v>450.34469999999999</v>
          </cell>
        </row>
        <row r="56152">
          <cell r="G56152">
            <v>396.18810000000002</v>
          </cell>
        </row>
        <row r="56153">
          <cell r="G56153">
            <v>353.65429999999998</v>
          </cell>
        </row>
        <row r="56154">
          <cell r="G56154">
            <v>396.59980000000002</v>
          </cell>
        </row>
        <row r="56155">
          <cell r="G56155">
            <v>450.64229999999998</v>
          </cell>
        </row>
        <row r="56156">
          <cell r="G56156">
            <v>396.54259999999999</v>
          </cell>
        </row>
        <row r="56157">
          <cell r="G56157">
            <v>450.56990000000002</v>
          </cell>
        </row>
        <row r="56158">
          <cell r="G56158">
            <v>241.23869999999999</v>
          </cell>
        </row>
        <row r="56159">
          <cell r="G56159">
            <v>396.6465</v>
          </cell>
        </row>
        <row r="56160">
          <cell r="G56160">
            <v>353.72629999999998</v>
          </cell>
        </row>
        <row r="56161">
          <cell r="G56161">
            <v>450.3338</v>
          </cell>
        </row>
        <row r="56162">
          <cell r="G56162">
            <v>396.31400000000002</v>
          </cell>
        </row>
        <row r="56163">
          <cell r="G56163">
            <v>396.50400000000002</v>
          </cell>
        </row>
        <row r="56164">
          <cell r="G56164">
            <v>353.767</v>
          </cell>
        </row>
        <row r="56165">
          <cell r="G56165">
            <v>396.15660000000003</v>
          </cell>
        </row>
        <row r="56166">
          <cell r="G56166">
            <v>241.14150000000001</v>
          </cell>
        </row>
        <row r="56167">
          <cell r="G56167">
            <v>396.14299999999997</v>
          </cell>
        </row>
        <row r="56168">
          <cell r="G56168">
            <v>395.55009999999999</v>
          </cell>
        </row>
        <row r="56169">
          <cell r="G56169">
            <v>353.66809999999998</v>
          </cell>
        </row>
        <row r="56170">
          <cell r="G56170">
            <v>394.8494</v>
          </cell>
        </row>
        <row r="56171">
          <cell r="G56171">
            <v>241.62039999999999</v>
          </cell>
        </row>
        <row r="56172">
          <cell r="G56172">
            <v>394.86799999999999</v>
          </cell>
        </row>
        <row r="56173">
          <cell r="G56173">
            <v>353.73230000000001</v>
          </cell>
        </row>
        <row r="56174">
          <cell r="G56174">
            <v>394.56740000000002</v>
          </cell>
        </row>
        <row r="56175">
          <cell r="G56175">
            <v>394.43279999999999</v>
          </cell>
        </row>
        <row r="56176">
          <cell r="G56176">
            <v>394.4622</v>
          </cell>
        </row>
        <row r="56177">
          <cell r="G56177">
            <v>394.4162</v>
          </cell>
        </row>
        <row r="56178">
          <cell r="G56178">
            <v>394.26100000000002</v>
          </cell>
        </row>
        <row r="56179">
          <cell r="G56179">
            <v>394.21230000000003</v>
          </cell>
        </row>
        <row r="56180">
          <cell r="G56180">
            <v>394.12849999999997</v>
          </cell>
        </row>
        <row r="56181">
          <cell r="G56181">
            <v>394.15559999999999</v>
          </cell>
        </row>
        <row r="56182">
          <cell r="G56182">
            <v>394.20280000000002</v>
          </cell>
        </row>
        <row r="56183">
          <cell r="G56183">
            <v>394.52910000000003</v>
          </cell>
        </row>
        <row r="56184">
          <cell r="G56184">
            <v>394.2131</v>
          </cell>
        </row>
        <row r="56185">
          <cell r="G56185">
            <v>393.77199999999999</v>
          </cell>
        </row>
        <row r="56186">
          <cell r="G56186">
            <v>393.71440000000001</v>
          </cell>
        </row>
        <row r="56187">
          <cell r="G56187">
            <v>393.34629999999999</v>
          </cell>
        </row>
        <row r="56188">
          <cell r="G56188">
            <v>393.31479999999999</v>
          </cell>
        </row>
        <row r="56189">
          <cell r="G56189">
            <v>393.55259999999998</v>
          </cell>
        </row>
        <row r="56190">
          <cell r="G56190">
            <v>392.18</v>
          </cell>
        </row>
        <row r="56191">
          <cell r="G56191">
            <v>391.45740000000001</v>
          </cell>
        </row>
        <row r="56192">
          <cell r="G56192">
            <v>390.42489999999998</v>
          </cell>
        </row>
        <row r="56193">
          <cell r="G56193">
            <v>353.40390000000002</v>
          </cell>
        </row>
        <row r="56194">
          <cell r="G56194">
            <v>391.3408</v>
          </cell>
        </row>
        <row r="56195">
          <cell r="G56195">
            <v>391.23579999999998</v>
          </cell>
        </row>
        <row r="56196">
          <cell r="G56196">
            <v>353.37349999999998</v>
          </cell>
        </row>
        <row r="56197">
          <cell r="G56197">
            <v>391.7081</v>
          </cell>
        </row>
        <row r="56198">
          <cell r="G56198">
            <v>391.79649999999998</v>
          </cell>
        </row>
        <row r="56199">
          <cell r="G56199">
            <v>392.58769999999998</v>
          </cell>
        </row>
        <row r="56200">
          <cell r="G56200">
            <v>353.48790000000002</v>
          </cell>
        </row>
        <row r="56201">
          <cell r="G56201">
            <v>391.29180000000002</v>
          </cell>
        </row>
        <row r="56202">
          <cell r="G56202">
            <v>390.21409999999997</v>
          </cell>
        </row>
        <row r="56203">
          <cell r="G56203">
            <v>353.76990000000001</v>
          </cell>
        </row>
        <row r="56204">
          <cell r="G56204">
            <v>388.9794</v>
          </cell>
        </row>
        <row r="56205">
          <cell r="G56205">
            <v>389.12529999999998</v>
          </cell>
        </row>
        <row r="56206">
          <cell r="G56206">
            <v>388.79230000000001</v>
          </cell>
        </row>
        <row r="56207">
          <cell r="G56207">
            <v>353.93880000000001</v>
          </cell>
        </row>
        <row r="56208">
          <cell r="G56208">
            <v>388.82380000000001</v>
          </cell>
        </row>
        <row r="56209">
          <cell r="G56209">
            <v>388.86750000000001</v>
          </cell>
        </row>
        <row r="56210">
          <cell r="G56210">
            <v>354.30540000000002</v>
          </cell>
        </row>
        <row r="56211">
          <cell r="G56211">
            <v>388.91329999999999</v>
          </cell>
        </row>
        <row r="56212">
          <cell r="G56212">
            <v>389.5795</v>
          </cell>
        </row>
        <row r="56213">
          <cell r="G56213">
            <v>354.60579999999999</v>
          </cell>
        </row>
        <row r="56214">
          <cell r="G56214">
            <v>389.8621</v>
          </cell>
        </row>
        <row r="56215">
          <cell r="G56215">
            <v>390.20139999999998</v>
          </cell>
        </row>
        <row r="56216">
          <cell r="G56216">
            <v>354.26249999999999</v>
          </cell>
        </row>
        <row r="56217">
          <cell r="G56217">
            <v>390.2355</v>
          </cell>
        </row>
        <row r="56218">
          <cell r="G56218">
            <v>390.01569999999998</v>
          </cell>
        </row>
        <row r="56219">
          <cell r="G56219">
            <v>390.173</v>
          </cell>
        </row>
        <row r="56220">
          <cell r="G56220">
            <v>354.10160000000002</v>
          </cell>
        </row>
        <row r="56221">
          <cell r="G56221">
            <v>238.52330000000001</v>
          </cell>
        </row>
        <row r="56222">
          <cell r="G56222">
            <v>389.82220000000001</v>
          </cell>
        </row>
        <row r="56223">
          <cell r="G56223">
            <v>389.97</v>
          </cell>
        </row>
        <row r="56224">
          <cell r="G56224">
            <v>238.53100000000001</v>
          </cell>
        </row>
        <row r="56225">
          <cell r="G56225">
            <v>389.81180000000001</v>
          </cell>
        </row>
        <row r="56226">
          <cell r="G56226">
            <v>353.95100000000002</v>
          </cell>
        </row>
        <row r="56227">
          <cell r="G56227">
            <v>390.89850000000001</v>
          </cell>
        </row>
        <row r="56228">
          <cell r="G56228">
            <v>445.73079999999999</v>
          </cell>
        </row>
        <row r="56229">
          <cell r="G56229">
            <v>391.08449999999999</v>
          </cell>
        </row>
        <row r="56230">
          <cell r="G56230">
            <v>354.0215</v>
          </cell>
        </row>
        <row r="56231">
          <cell r="G56231">
            <v>445.76150000000001</v>
          </cell>
        </row>
        <row r="56232">
          <cell r="G56232">
            <v>238.85419999999999</v>
          </cell>
        </row>
        <row r="56233">
          <cell r="G56233">
            <v>390.97829999999999</v>
          </cell>
        </row>
        <row r="56234">
          <cell r="G56234">
            <v>445.6157</v>
          </cell>
        </row>
        <row r="56235">
          <cell r="G56235">
            <v>391.3168</v>
          </cell>
        </row>
        <row r="56236">
          <cell r="G56236">
            <v>446.14389999999997</v>
          </cell>
        </row>
        <row r="56237">
          <cell r="G56237">
            <v>391.78440000000001</v>
          </cell>
        </row>
        <row r="56238">
          <cell r="G56238">
            <v>354.35739999999998</v>
          </cell>
        </row>
        <row r="56239">
          <cell r="G56239">
            <v>446.17489999999998</v>
          </cell>
        </row>
        <row r="56240">
          <cell r="G56240">
            <v>239.29130000000001</v>
          </cell>
        </row>
        <row r="56241">
          <cell r="G56241">
            <v>392.42500000000001</v>
          </cell>
        </row>
        <row r="56242">
          <cell r="G56242">
            <v>446.03550000000001</v>
          </cell>
        </row>
        <row r="56243">
          <cell r="G56243">
            <v>392.637</v>
          </cell>
        </row>
        <row r="56244">
          <cell r="G56244">
            <v>354.18889999999999</v>
          </cell>
        </row>
        <row r="56245">
          <cell r="G56245">
            <v>446.11110000000002</v>
          </cell>
        </row>
        <row r="56246">
          <cell r="G56246">
            <v>392.69349999999997</v>
          </cell>
        </row>
        <row r="56247">
          <cell r="G56247">
            <v>446.07859999999999</v>
          </cell>
        </row>
        <row r="56248">
          <cell r="G56248">
            <v>239.0951</v>
          </cell>
        </row>
        <row r="56249">
          <cell r="G56249">
            <v>392.18880000000001</v>
          </cell>
        </row>
        <row r="56250">
          <cell r="G56250">
            <v>445.6986</v>
          </cell>
        </row>
        <row r="56251">
          <cell r="G56251">
            <v>391.83409999999998</v>
          </cell>
        </row>
        <row r="56252">
          <cell r="G56252">
            <v>354.11599999999999</v>
          </cell>
        </row>
        <row r="56253">
          <cell r="G56253">
            <v>445.50420000000003</v>
          </cell>
        </row>
        <row r="56254">
          <cell r="G56254">
            <v>391.18380000000002</v>
          </cell>
        </row>
        <row r="56255">
          <cell r="G56255">
            <v>445.56990000000002</v>
          </cell>
        </row>
        <row r="56256">
          <cell r="G56256">
            <v>239.5076</v>
          </cell>
        </row>
        <row r="56257">
          <cell r="G56257">
            <v>390.834</v>
          </cell>
        </row>
        <row r="56258">
          <cell r="G56258">
            <v>354.29599999999999</v>
          </cell>
        </row>
        <row r="56259">
          <cell r="G56259">
            <v>446.3254</v>
          </cell>
        </row>
        <row r="56260">
          <cell r="G56260">
            <v>389.66520000000003</v>
          </cell>
        </row>
        <row r="56261">
          <cell r="G56261">
            <v>445.79669999999999</v>
          </cell>
        </row>
        <row r="56262">
          <cell r="G56262">
            <v>389.10390000000001</v>
          </cell>
        </row>
        <row r="56263">
          <cell r="G56263">
            <v>240.37049999999999</v>
          </cell>
        </row>
        <row r="56264">
          <cell r="G56264">
            <v>354.50810000000001</v>
          </cell>
        </row>
        <row r="56265">
          <cell r="G56265">
            <v>445.61399999999998</v>
          </cell>
        </row>
        <row r="56266">
          <cell r="G56266">
            <v>388.54849999999999</v>
          </cell>
        </row>
        <row r="56267">
          <cell r="G56267">
            <v>445.38189999999997</v>
          </cell>
        </row>
        <row r="56268">
          <cell r="G56268">
            <v>241.0351</v>
          </cell>
        </row>
        <row r="56269">
          <cell r="G56269">
            <v>387.97620000000001</v>
          </cell>
        </row>
        <row r="56270">
          <cell r="G56270">
            <v>354.69810000000001</v>
          </cell>
        </row>
        <row r="56271">
          <cell r="G56271">
            <v>445.2525</v>
          </cell>
        </row>
        <row r="56272">
          <cell r="G56272">
            <v>387.93329999999997</v>
          </cell>
        </row>
        <row r="56273">
          <cell r="G56273">
            <v>445.71210000000002</v>
          </cell>
        </row>
        <row r="56274">
          <cell r="G56274">
            <v>387.55250000000001</v>
          </cell>
        </row>
        <row r="56275">
          <cell r="G56275">
            <v>445.59460000000001</v>
          </cell>
        </row>
        <row r="56276">
          <cell r="G56276">
            <v>241.81049999999999</v>
          </cell>
        </row>
        <row r="56277">
          <cell r="G56277">
            <v>445.73880000000003</v>
          </cell>
        </row>
        <row r="56278">
          <cell r="G56278">
            <v>387.88170000000002</v>
          </cell>
        </row>
        <row r="56279">
          <cell r="G56279">
            <v>445.70769999999999</v>
          </cell>
        </row>
        <row r="56280">
          <cell r="G56280">
            <v>388.26159999999999</v>
          </cell>
        </row>
        <row r="56281">
          <cell r="G56281">
            <v>445.4708</v>
          </cell>
        </row>
        <row r="56282">
          <cell r="G56282">
            <v>241.97319999999999</v>
          </cell>
        </row>
        <row r="56283">
          <cell r="G56283">
            <v>388.5138</v>
          </cell>
        </row>
        <row r="56284">
          <cell r="G56284">
            <v>445.54480000000001</v>
          </cell>
        </row>
        <row r="56285">
          <cell r="G56285">
            <v>388.7928</v>
          </cell>
        </row>
        <row r="56286">
          <cell r="G56286">
            <v>446.2885</v>
          </cell>
        </row>
        <row r="56287">
          <cell r="G56287">
            <v>390.20229999999998</v>
          </cell>
        </row>
        <row r="56288">
          <cell r="G56288">
            <v>446.15649999999999</v>
          </cell>
        </row>
        <row r="56289">
          <cell r="G56289">
            <v>241.33680000000001</v>
          </cell>
        </row>
        <row r="56290">
          <cell r="G56290">
            <v>389.92340000000002</v>
          </cell>
        </row>
        <row r="56291">
          <cell r="G56291">
            <v>446.12610000000001</v>
          </cell>
        </row>
        <row r="56292">
          <cell r="G56292">
            <v>389.54570000000001</v>
          </cell>
        </row>
        <row r="56293">
          <cell r="G56293">
            <v>445.97359999999998</v>
          </cell>
        </row>
        <row r="56294">
          <cell r="G56294">
            <v>389.34960000000001</v>
          </cell>
        </row>
        <row r="56295">
          <cell r="G56295">
            <v>446.01029999999997</v>
          </cell>
        </row>
        <row r="56296">
          <cell r="G56296">
            <v>241.43790000000001</v>
          </cell>
        </row>
        <row r="56297">
          <cell r="G56297">
            <v>389.89929999999998</v>
          </cell>
        </row>
        <row r="56298">
          <cell r="G56298">
            <v>446.35079999999999</v>
          </cell>
        </row>
        <row r="56299">
          <cell r="G56299">
            <v>389.83199999999999</v>
          </cell>
        </row>
        <row r="56300">
          <cell r="G56300">
            <v>390.52600000000001</v>
          </cell>
        </row>
        <row r="56301">
          <cell r="G56301">
            <v>446.6026</v>
          </cell>
        </row>
        <row r="56302">
          <cell r="G56302">
            <v>241.3965</v>
          </cell>
        </row>
        <row r="56303">
          <cell r="G56303">
            <v>390.49639999999999</v>
          </cell>
        </row>
        <row r="56304">
          <cell r="G56304">
            <v>446.95479999999998</v>
          </cell>
        </row>
        <row r="56305">
          <cell r="G56305">
            <v>390.20420000000001</v>
          </cell>
        </row>
        <row r="56306">
          <cell r="G56306">
            <v>446.53739999999999</v>
          </cell>
        </row>
        <row r="56307">
          <cell r="G56307">
            <v>241.49160000000001</v>
          </cell>
        </row>
        <row r="56308">
          <cell r="G56308">
            <v>389.4846</v>
          </cell>
        </row>
        <row r="56309">
          <cell r="G56309">
            <v>353.61399999999998</v>
          </cell>
        </row>
        <row r="56310">
          <cell r="G56310">
            <v>446.94209999999998</v>
          </cell>
        </row>
        <row r="56311">
          <cell r="G56311">
            <v>388.68119999999999</v>
          </cell>
        </row>
        <row r="56312">
          <cell r="G56312">
            <v>446.6139</v>
          </cell>
        </row>
        <row r="56313">
          <cell r="G56313">
            <v>386.20769999999999</v>
          </cell>
        </row>
        <row r="56314">
          <cell r="G56314">
            <v>446.69389999999999</v>
          </cell>
        </row>
        <row r="56315">
          <cell r="G56315">
            <v>241.6183</v>
          </cell>
        </row>
        <row r="56316">
          <cell r="G56316">
            <v>384.35270000000003</v>
          </cell>
        </row>
        <row r="56317">
          <cell r="G56317">
            <v>353.75049999999999</v>
          </cell>
        </row>
        <row r="56318">
          <cell r="G56318">
            <v>446.72980000000001</v>
          </cell>
        </row>
        <row r="56319">
          <cell r="G56319">
            <v>383.4545</v>
          </cell>
        </row>
        <row r="56320">
          <cell r="G56320">
            <v>382.28890000000001</v>
          </cell>
        </row>
        <row r="56321">
          <cell r="G56321">
            <v>353.49849999999998</v>
          </cell>
        </row>
        <row r="56322">
          <cell r="G56322">
            <v>446.53879999999998</v>
          </cell>
        </row>
        <row r="56323">
          <cell r="G56323">
            <v>241.53030000000001</v>
          </cell>
        </row>
        <row r="56324">
          <cell r="G56324">
            <v>382.0652</v>
          </cell>
        </row>
        <row r="56325">
          <cell r="G56325">
            <v>446.76560000000001</v>
          </cell>
        </row>
        <row r="56326">
          <cell r="G56326">
            <v>446.53030000000001</v>
          </cell>
        </row>
        <row r="56327">
          <cell r="G56327">
            <v>382.53399999999999</v>
          </cell>
        </row>
        <row r="56328">
          <cell r="G56328">
            <v>353.68950000000001</v>
          </cell>
        </row>
        <row r="56329">
          <cell r="G56329">
            <v>446.75009999999997</v>
          </cell>
        </row>
        <row r="56330">
          <cell r="G56330">
            <v>241.22819999999999</v>
          </cell>
        </row>
        <row r="56331">
          <cell r="G56331">
            <v>383.7389</v>
          </cell>
        </row>
        <row r="56332">
          <cell r="G56332">
            <v>446.59249999999997</v>
          </cell>
        </row>
        <row r="56333">
          <cell r="G56333">
            <v>385.19170000000003</v>
          </cell>
        </row>
        <row r="56334">
          <cell r="G56334">
            <v>353.87220000000002</v>
          </cell>
        </row>
        <row r="56335">
          <cell r="G56335">
            <v>446.76420000000002</v>
          </cell>
        </row>
        <row r="56336">
          <cell r="G56336">
            <v>386.30239999999998</v>
          </cell>
        </row>
        <row r="56337">
          <cell r="G56337">
            <v>447.35700000000003</v>
          </cell>
        </row>
        <row r="56338">
          <cell r="G56338">
            <v>241.09280000000001</v>
          </cell>
        </row>
        <row r="56339">
          <cell r="G56339">
            <v>386.40929999999997</v>
          </cell>
        </row>
        <row r="56340">
          <cell r="G56340">
            <v>446.78120000000001</v>
          </cell>
        </row>
        <row r="56341">
          <cell r="G56341">
            <v>387.0992</v>
          </cell>
        </row>
        <row r="56342">
          <cell r="G56342">
            <v>353.63799999999998</v>
          </cell>
        </row>
        <row r="56343">
          <cell r="G56343">
            <v>446.9151</v>
          </cell>
        </row>
        <row r="56344">
          <cell r="G56344">
            <v>241.38759999999999</v>
          </cell>
        </row>
        <row r="56345">
          <cell r="G56345">
            <v>386.72199999999998</v>
          </cell>
        </row>
        <row r="56346">
          <cell r="G56346">
            <v>446.46960000000001</v>
          </cell>
        </row>
        <row r="56347">
          <cell r="G56347">
            <v>386.98950000000002</v>
          </cell>
        </row>
        <row r="56348">
          <cell r="G56348">
            <v>353.57549999999998</v>
          </cell>
        </row>
        <row r="56349">
          <cell r="G56349">
            <v>446.291</v>
          </cell>
        </row>
        <row r="56350">
          <cell r="G56350">
            <v>387.57470000000001</v>
          </cell>
        </row>
        <row r="56351">
          <cell r="G56351">
            <v>446.6268</v>
          </cell>
        </row>
        <row r="56352">
          <cell r="G56352">
            <v>241.70529999999999</v>
          </cell>
        </row>
        <row r="56353">
          <cell r="G56353">
            <v>387.18650000000002</v>
          </cell>
        </row>
        <row r="56354">
          <cell r="G56354">
            <v>446.6782</v>
          </cell>
        </row>
        <row r="56355">
          <cell r="G56355">
            <v>386.69170000000003</v>
          </cell>
        </row>
        <row r="56356">
          <cell r="G56356">
            <v>353.43209999999999</v>
          </cell>
        </row>
        <row r="56357">
          <cell r="G56357">
            <v>386.96980000000002</v>
          </cell>
        </row>
        <row r="56358">
          <cell r="G56358">
            <v>241.68270000000001</v>
          </cell>
        </row>
        <row r="56359">
          <cell r="G56359">
            <v>387.34179999999998</v>
          </cell>
        </row>
        <row r="56360">
          <cell r="G56360">
            <v>353.38040000000001</v>
          </cell>
        </row>
        <row r="56361">
          <cell r="G56361">
            <v>387.53059999999999</v>
          </cell>
        </row>
        <row r="56362">
          <cell r="G56362">
            <v>387.86500000000001</v>
          </cell>
        </row>
        <row r="56363">
          <cell r="G56363">
            <v>241.98500000000001</v>
          </cell>
        </row>
        <row r="56364">
          <cell r="G56364">
            <v>387.66980000000001</v>
          </cell>
        </row>
        <row r="56365">
          <cell r="G56365">
            <v>353.27749999999997</v>
          </cell>
        </row>
        <row r="56366">
          <cell r="G56366">
            <v>387.25349999999997</v>
          </cell>
        </row>
        <row r="56367">
          <cell r="G56367">
            <v>386.88060000000002</v>
          </cell>
        </row>
        <row r="56368">
          <cell r="G56368">
            <v>241.58840000000001</v>
          </cell>
        </row>
        <row r="56369">
          <cell r="G56369">
            <v>386.29050000000001</v>
          </cell>
        </row>
        <row r="56370">
          <cell r="G56370">
            <v>353.16649999999998</v>
          </cell>
        </row>
        <row r="56371">
          <cell r="G56371">
            <v>385.7946</v>
          </cell>
        </row>
        <row r="56372">
          <cell r="G56372">
            <v>386.17469999999997</v>
          </cell>
        </row>
        <row r="56373">
          <cell r="G56373">
            <v>353.06310000000002</v>
          </cell>
        </row>
        <row r="56374">
          <cell r="G56374">
            <v>242.30420000000001</v>
          </cell>
        </row>
        <row r="56375">
          <cell r="G56375">
            <v>387.02339999999998</v>
          </cell>
        </row>
        <row r="56376">
          <cell r="G56376">
            <v>387.02409999999998</v>
          </cell>
        </row>
        <row r="56377">
          <cell r="G56377">
            <v>242.2045</v>
          </cell>
        </row>
        <row r="56378">
          <cell r="G56378">
            <v>386.84690000000001</v>
          </cell>
        </row>
        <row r="56379">
          <cell r="G56379">
            <v>352.93209999999999</v>
          </cell>
        </row>
        <row r="56380">
          <cell r="G56380">
            <v>386.48739999999998</v>
          </cell>
        </row>
        <row r="56381">
          <cell r="G56381">
            <v>352.73660000000001</v>
          </cell>
        </row>
        <row r="56382">
          <cell r="G56382">
            <v>242.37989999999999</v>
          </cell>
        </row>
        <row r="56383">
          <cell r="G56383">
            <v>386.49630000000002</v>
          </cell>
        </row>
        <row r="56384">
          <cell r="G56384">
            <v>386.3698</v>
          </cell>
        </row>
        <row r="56385">
          <cell r="G56385">
            <v>386.89980000000003</v>
          </cell>
        </row>
        <row r="56386">
          <cell r="G56386">
            <v>352.79469999999998</v>
          </cell>
        </row>
        <row r="56387">
          <cell r="G56387">
            <v>242.1515</v>
          </cell>
        </row>
        <row r="56388">
          <cell r="G56388">
            <v>386.66469999999998</v>
          </cell>
        </row>
        <row r="56389">
          <cell r="G56389">
            <v>386.46749999999997</v>
          </cell>
        </row>
        <row r="56390">
          <cell r="G56390">
            <v>352.77249999999998</v>
          </cell>
        </row>
        <row r="56391">
          <cell r="G56391">
            <v>386.12639999999999</v>
          </cell>
        </row>
        <row r="56392">
          <cell r="G56392">
            <v>241.86619999999999</v>
          </cell>
        </row>
        <row r="56393">
          <cell r="G56393">
            <v>386.2208</v>
          </cell>
        </row>
        <row r="56394">
          <cell r="G56394">
            <v>386.2475</v>
          </cell>
        </row>
        <row r="56395">
          <cell r="G56395">
            <v>352.68709999999999</v>
          </cell>
        </row>
        <row r="56396">
          <cell r="G56396">
            <v>386.76069999999999</v>
          </cell>
        </row>
        <row r="56397">
          <cell r="G56397">
            <v>240.92320000000001</v>
          </cell>
        </row>
        <row r="56398">
          <cell r="G56398">
            <v>386.22640000000001</v>
          </cell>
        </row>
        <row r="56399">
          <cell r="G56399">
            <v>352.54020000000003</v>
          </cell>
        </row>
        <row r="56400">
          <cell r="G56400">
            <v>386.17680000000001</v>
          </cell>
        </row>
        <row r="56401">
          <cell r="G56401">
            <v>240.46459999999999</v>
          </cell>
        </row>
        <row r="56402">
          <cell r="G56402">
            <v>386.23379999999997</v>
          </cell>
        </row>
        <row r="56403">
          <cell r="G56403">
            <v>386.09320000000002</v>
          </cell>
        </row>
        <row r="56404">
          <cell r="G56404">
            <v>385.85649999999998</v>
          </cell>
        </row>
        <row r="56405">
          <cell r="G56405">
            <v>386.24970000000002</v>
          </cell>
        </row>
        <row r="56406">
          <cell r="G56406">
            <v>386.5806</v>
          </cell>
        </row>
        <row r="56407">
          <cell r="G56407">
            <v>386.9513</v>
          </cell>
        </row>
        <row r="56408">
          <cell r="G56408">
            <v>386.71530000000001</v>
          </cell>
        </row>
        <row r="56409">
          <cell r="G56409">
            <v>387.03980000000001</v>
          </cell>
        </row>
        <row r="56410">
          <cell r="G56410">
            <v>387.13869999999997</v>
          </cell>
        </row>
        <row r="56411">
          <cell r="G56411">
            <v>386.82569999999998</v>
          </cell>
        </row>
        <row r="56412">
          <cell r="G56412">
            <v>386.8562</v>
          </cell>
        </row>
        <row r="56413">
          <cell r="G56413">
            <v>386.93729999999999</v>
          </cell>
        </row>
        <row r="56414">
          <cell r="G56414">
            <v>386.8048</v>
          </cell>
        </row>
        <row r="56415">
          <cell r="G56415">
            <v>386.75749999999999</v>
          </cell>
        </row>
        <row r="56416">
          <cell r="G56416">
            <v>386.75920000000002</v>
          </cell>
        </row>
        <row r="56417">
          <cell r="G56417">
            <v>470.98520000000002</v>
          </cell>
        </row>
        <row r="56418">
          <cell r="G56418">
            <v>326.5086</v>
          </cell>
        </row>
        <row r="56419">
          <cell r="G56419">
            <v>404.90089999999998</v>
          </cell>
        </row>
        <row r="56420">
          <cell r="G56420">
            <v>479.04399999999998</v>
          </cell>
        </row>
        <row r="56421">
          <cell r="G56421">
            <v>351.56099999999998</v>
          </cell>
        </row>
        <row r="56422">
          <cell r="G56422">
            <v>386.44290000000001</v>
          </cell>
        </row>
        <row r="56423">
          <cell r="G56423">
            <v>386.65989999999999</v>
          </cell>
        </row>
        <row r="56424">
          <cell r="G56424">
            <v>386.53460000000001</v>
          </cell>
        </row>
        <row r="56425">
          <cell r="G56425">
            <v>352.02890000000002</v>
          </cell>
        </row>
        <row r="56426">
          <cell r="G56426">
            <v>386.8082</v>
          </cell>
        </row>
        <row r="56427">
          <cell r="G56427">
            <v>386.38260000000002</v>
          </cell>
        </row>
        <row r="56428">
          <cell r="G56428">
            <v>352.43689999999998</v>
          </cell>
        </row>
        <row r="56429">
          <cell r="G56429">
            <v>386.47059999999999</v>
          </cell>
        </row>
        <row r="56430">
          <cell r="G56430">
            <v>386.35680000000002</v>
          </cell>
        </row>
        <row r="56431">
          <cell r="G56431">
            <v>386.07870000000003</v>
          </cell>
        </row>
        <row r="56432">
          <cell r="G56432">
            <v>352.71089999999998</v>
          </cell>
        </row>
        <row r="56433">
          <cell r="G56433">
            <v>452.214</v>
          </cell>
        </row>
        <row r="56434">
          <cell r="G56434">
            <v>386.6302</v>
          </cell>
        </row>
        <row r="56435">
          <cell r="G56435">
            <v>451.85610000000003</v>
          </cell>
        </row>
        <row r="56436">
          <cell r="G56436">
            <v>386.5258</v>
          </cell>
        </row>
        <row r="56437">
          <cell r="G56437">
            <v>352.6746</v>
          </cell>
        </row>
        <row r="56438">
          <cell r="G56438">
            <v>386.48070000000001</v>
          </cell>
        </row>
        <row r="56439">
          <cell r="G56439">
            <v>452.08679999999998</v>
          </cell>
        </row>
        <row r="56440">
          <cell r="G56440">
            <v>385.65949999999998</v>
          </cell>
        </row>
        <row r="56441">
          <cell r="G56441">
            <v>452.14510000000001</v>
          </cell>
        </row>
        <row r="56442">
          <cell r="G56442">
            <v>386.62360000000001</v>
          </cell>
        </row>
        <row r="56443">
          <cell r="G56443">
            <v>352.82190000000003</v>
          </cell>
        </row>
        <row r="56444">
          <cell r="G56444">
            <v>452.16739999999999</v>
          </cell>
        </row>
        <row r="56445">
          <cell r="G56445">
            <v>386.40429999999998</v>
          </cell>
        </row>
        <row r="56446">
          <cell r="G56446">
            <v>452.19279999999998</v>
          </cell>
        </row>
        <row r="56447">
          <cell r="G56447">
            <v>385.69839999999999</v>
          </cell>
        </row>
        <row r="56448">
          <cell r="G56448">
            <v>353.19080000000002</v>
          </cell>
        </row>
        <row r="56449">
          <cell r="G56449">
            <v>451.8057</v>
          </cell>
        </row>
        <row r="56450">
          <cell r="G56450">
            <v>386.01569999999998</v>
          </cell>
        </row>
        <row r="56451">
          <cell r="G56451">
            <v>451.98160000000001</v>
          </cell>
        </row>
        <row r="56452">
          <cell r="G56452">
            <v>386.09410000000003</v>
          </cell>
        </row>
        <row r="56453">
          <cell r="G56453">
            <v>452.15280000000001</v>
          </cell>
        </row>
        <row r="56454">
          <cell r="G56454">
            <v>385.78280000000001</v>
          </cell>
        </row>
        <row r="56455">
          <cell r="G56455">
            <v>353.33629999999999</v>
          </cell>
        </row>
        <row r="56456">
          <cell r="G56456">
            <v>451.42579999999998</v>
          </cell>
        </row>
        <row r="56457">
          <cell r="G56457">
            <v>385.79790000000003</v>
          </cell>
        </row>
        <row r="56458">
          <cell r="G56458">
            <v>451.39980000000003</v>
          </cell>
        </row>
        <row r="56459">
          <cell r="G56459">
            <v>238.28909999999999</v>
          </cell>
        </row>
        <row r="56460">
          <cell r="G56460">
            <v>385.5385</v>
          </cell>
        </row>
        <row r="56461">
          <cell r="G56461">
            <v>353.31729999999999</v>
          </cell>
        </row>
        <row r="56462">
          <cell r="G56462">
            <v>451.86509999999998</v>
          </cell>
        </row>
        <row r="56463">
          <cell r="G56463">
            <v>385.44869999999997</v>
          </cell>
        </row>
        <row r="56464">
          <cell r="G56464">
            <v>452.22399999999999</v>
          </cell>
        </row>
        <row r="56465">
          <cell r="G56465">
            <v>238.5436</v>
          </cell>
        </row>
        <row r="56466">
          <cell r="G56466">
            <v>386.03649999999999</v>
          </cell>
        </row>
        <row r="56467">
          <cell r="G56467">
            <v>452.12479999999999</v>
          </cell>
        </row>
        <row r="56468">
          <cell r="G56468">
            <v>385.7704</v>
          </cell>
        </row>
        <row r="56469">
          <cell r="G56469">
            <v>353.43509999999998</v>
          </cell>
        </row>
        <row r="56470">
          <cell r="G56470">
            <v>451.75189999999998</v>
          </cell>
        </row>
        <row r="56471">
          <cell r="G56471">
            <v>451.89420000000001</v>
          </cell>
        </row>
        <row r="56472">
          <cell r="G56472">
            <v>238.72790000000001</v>
          </cell>
        </row>
        <row r="56473">
          <cell r="G56473">
            <v>385.23309999999998</v>
          </cell>
        </row>
        <row r="56474">
          <cell r="G56474">
            <v>451.6148</v>
          </cell>
        </row>
        <row r="56475">
          <cell r="G56475">
            <v>385.19880000000001</v>
          </cell>
        </row>
        <row r="56476">
          <cell r="G56476">
            <v>353.20409999999998</v>
          </cell>
        </row>
        <row r="56477">
          <cell r="G56477">
            <v>451.7312</v>
          </cell>
        </row>
        <row r="56478">
          <cell r="G56478">
            <v>385.24540000000002</v>
          </cell>
        </row>
        <row r="56479">
          <cell r="G56479">
            <v>452.39949999999999</v>
          </cell>
        </row>
        <row r="56480">
          <cell r="G56480">
            <v>239.47030000000001</v>
          </cell>
        </row>
        <row r="56481">
          <cell r="G56481">
            <v>385.04539999999997</v>
          </cell>
        </row>
        <row r="56482">
          <cell r="G56482">
            <v>353.02499999999998</v>
          </cell>
        </row>
        <row r="56483">
          <cell r="G56483">
            <v>452.17309999999998</v>
          </cell>
        </row>
        <row r="56484">
          <cell r="G56484">
            <v>385.15100000000001</v>
          </cell>
        </row>
        <row r="56485">
          <cell r="G56485">
            <v>451.92160000000001</v>
          </cell>
        </row>
        <row r="56486">
          <cell r="G56486">
            <v>385.72770000000003</v>
          </cell>
        </row>
        <row r="56487">
          <cell r="G56487">
            <v>451.35640000000001</v>
          </cell>
        </row>
        <row r="56488">
          <cell r="G56488">
            <v>240.42230000000001</v>
          </cell>
        </row>
        <row r="56489">
          <cell r="G56489">
            <v>385.48860000000002</v>
          </cell>
        </row>
        <row r="56490">
          <cell r="G56490">
            <v>352.77499999999998</v>
          </cell>
        </row>
        <row r="56491">
          <cell r="G56491">
            <v>451.43119999999999</v>
          </cell>
        </row>
        <row r="56492">
          <cell r="G56492">
            <v>385.68239999999997</v>
          </cell>
        </row>
        <row r="56493">
          <cell r="G56493">
            <v>451.63389999999998</v>
          </cell>
        </row>
        <row r="56494">
          <cell r="G56494">
            <v>386.27569999999997</v>
          </cell>
        </row>
        <row r="56495">
          <cell r="G56495">
            <v>352.75580000000002</v>
          </cell>
        </row>
        <row r="56496">
          <cell r="G56496">
            <v>240.02709999999999</v>
          </cell>
        </row>
        <row r="56497">
          <cell r="G56497">
            <v>385.87299999999999</v>
          </cell>
        </row>
        <row r="56498">
          <cell r="G56498">
            <v>451.87090000000001</v>
          </cell>
        </row>
        <row r="56499">
          <cell r="G56499">
            <v>385.55250000000001</v>
          </cell>
        </row>
        <row r="56500">
          <cell r="G56500">
            <v>451.70030000000003</v>
          </cell>
        </row>
        <row r="56501">
          <cell r="G56501">
            <v>385.27089999999998</v>
          </cell>
        </row>
        <row r="56502">
          <cell r="G56502">
            <v>352.78250000000003</v>
          </cell>
        </row>
        <row r="56503">
          <cell r="G56503">
            <v>451.44279999999998</v>
          </cell>
        </row>
        <row r="56504">
          <cell r="G56504">
            <v>239.60890000000001</v>
          </cell>
        </row>
        <row r="56505">
          <cell r="G56505">
            <v>385.51499999999999</v>
          </cell>
        </row>
        <row r="56506">
          <cell r="G56506">
            <v>451.22609999999997</v>
          </cell>
        </row>
        <row r="56507">
          <cell r="G56507">
            <v>385.88459999999998</v>
          </cell>
        </row>
        <row r="56508">
          <cell r="G56508">
            <v>352.72500000000002</v>
          </cell>
        </row>
        <row r="56509">
          <cell r="G56509">
            <v>451.66379999999998</v>
          </cell>
        </row>
        <row r="56510">
          <cell r="G56510">
            <v>238.46119999999999</v>
          </cell>
        </row>
        <row r="56511">
          <cell r="G56511">
            <v>385.54590000000002</v>
          </cell>
        </row>
        <row r="56512">
          <cell r="G56512">
            <v>451.71600000000001</v>
          </cell>
        </row>
        <row r="56513">
          <cell r="G56513">
            <v>385.11</v>
          </cell>
        </row>
        <row r="56514">
          <cell r="G56514">
            <v>451.40269999999998</v>
          </cell>
        </row>
        <row r="56515">
          <cell r="G56515">
            <v>385.38619999999997</v>
          </cell>
        </row>
        <row r="56516">
          <cell r="G56516">
            <v>352.59899999999999</v>
          </cell>
        </row>
        <row r="56517">
          <cell r="G56517">
            <v>451.25560000000002</v>
          </cell>
        </row>
        <row r="56518">
          <cell r="G56518">
            <v>238.1874</v>
          </cell>
        </row>
        <row r="56519">
          <cell r="G56519">
            <v>385.40280000000001</v>
          </cell>
        </row>
        <row r="56520">
          <cell r="G56520">
            <v>451.2595</v>
          </cell>
        </row>
        <row r="56521">
          <cell r="G56521">
            <v>384.91919999999999</v>
          </cell>
        </row>
        <row r="56522">
          <cell r="G56522">
            <v>352.89850000000001</v>
          </cell>
        </row>
        <row r="56523">
          <cell r="G56523">
            <v>451.09179999999998</v>
          </cell>
        </row>
        <row r="56524">
          <cell r="G56524">
            <v>385.76080000000002</v>
          </cell>
        </row>
        <row r="56525">
          <cell r="G56525">
            <v>451.49680000000001</v>
          </cell>
        </row>
        <row r="56526">
          <cell r="G56526">
            <v>238.6396</v>
          </cell>
        </row>
        <row r="56527">
          <cell r="G56527">
            <v>385.21940000000001</v>
          </cell>
        </row>
        <row r="56528">
          <cell r="G56528">
            <v>451.42590000000001</v>
          </cell>
        </row>
        <row r="56529">
          <cell r="G56529">
            <v>385.19319999999999</v>
          </cell>
        </row>
        <row r="56530">
          <cell r="G56530">
            <v>451.43979999999999</v>
          </cell>
        </row>
        <row r="56531">
          <cell r="G56531">
            <v>384.93819999999999</v>
          </cell>
        </row>
        <row r="56532">
          <cell r="G56532">
            <v>450.98869999999999</v>
          </cell>
        </row>
        <row r="56533">
          <cell r="G56533">
            <v>237.58070000000001</v>
          </cell>
        </row>
        <row r="56534">
          <cell r="G56534">
            <v>384.86090000000002</v>
          </cell>
        </row>
        <row r="56535">
          <cell r="G56535">
            <v>451.0514</v>
          </cell>
        </row>
        <row r="56536">
          <cell r="G56536">
            <v>451.2878</v>
          </cell>
        </row>
        <row r="56537">
          <cell r="G56537">
            <v>385.14789999999999</v>
          </cell>
        </row>
        <row r="56538">
          <cell r="G56538">
            <v>450.73570000000001</v>
          </cell>
        </row>
        <row r="56539">
          <cell r="G56539">
            <v>238.2825</v>
          </cell>
        </row>
        <row r="56540">
          <cell r="G56540">
            <v>385.36160000000001</v>
          </cell>
        </row>
        <row r="56541">
          <cell r="G56541">
            <v>450.94990000000001</v>
          </cell>
        </row>
        <row r="56542">
          <cell r="G56542">
            <v>385.06330000000003</v>
          </cell>
        </row>
        <row r="56543">
          <cell r="G56543">
            <v>450.79700000000003</v>
          </cell>
        </row>
        <row r="56544">
          <cell r="G56544">
            <v>238.65629999999999</v>
          </cell>
        </row>
        <row r="56545">
          <cell r="G56545">
            <v>384.9599</v>
          </cell>
        </row>
        <row r="56546">
          <cell r="G56546">
            <v>451.0077</v>
          </cell>
        </row>
        <row r="56547">
          <cell r="G56547">
            <v>384.52019999999999</v>
          </cell>
        </row>
        <row r="56548">
          <cell r="G56548">
            <v>451.00470000000001</v>
          </cell>
        </row>
        <row r="56549">
          <cell r="G56549">
            <v>384.72590000000002</v>
          </cell>
        </row>
        <row r="56550">
          <cell r="G56550">
            <v>450.80450000000002</v>
          </cell>
        </row>
        <row r="56551">
          <cell r="G56551">
            <v>240.09630000000001</v>
          </cell>
        </row>
        <row r="56552">
          <cell r="G56552">
            <v>384.81540000000001</v>
          </cell>
        </row>
        <row r="56553">
          <cell r="G56553">
            <v>384.2543</v>
          </cell>
        </row>
        <row r="56554">
          <cell r="G56554">
            <v>450.70909999999998</v>
          </cell>
        </row>
        <row r="56555">
          <cell r="G56555">
            <v>384.12599999999998</v>
          </cell>
        </row>
        <row r="56556">
          <cell r="G56556">
            <v>450.54469999999998</v>
          </cell>
        </row>
        <row r="56557">
          <cell r="G56557">
            <v>240.27269999999999</v>
          </cell>
        </row>
        <row r="56558">
          <cell r="G56558">
            <v>384.70979999999997</v>
          </cell>
        </row>
        <row r="56559">
          <cell r="G56559">
            <v>450.48009999999999</v>
          </cell>
        </row>
        <row r="56560">
          <cell r="G56560">
            <v>384.5129</v>
          </cell>
        </row>
        <row r="56561">
          <cell r="G56561">
            <v>384.0736</v>
          </cell>
        </row>
        <row r="56562">
          <cell r="G56562">
            <v>239.50389999999999</v>
          </cell>
        </row>
        <row r="56563">
          <cell r="G56563">
            <v>383.66800000000001</v>
          </cell>
        </row>
        <row r="56564">
          <cell r="G56564">
            <v>383.70420000000001</v>
          </cell>
        </row>
        <row r="56565">
          <cell r="G56565">
            <v>383.75540000000001</v>
          </cell>
        </row>
        <row r="56566">
          <cell r="G56566">
            <v>238.96109999999999</v>
          </cell>
        </row>
        <row r="56567">
          <cell r="G56567">
            <v>383.68900000000002</v>
          </cell>
        </row>
        <row r="56568">
          <cell r="G56568">
            <v>352.59320000000002</v>
          </cell>
        </row>
        <row r="56569">
          <cell r="G56569">
            <v>383.62849999999997</v>
          </cell>
        </row>
        <row r="56570">
          <cell r="G56570">
            <v>383.5256</v>
          </cell>
        </row>
        <row r="56571">
          <cell r="G56571">
            <v>238.6806</v>
          </cell>
        </row>
        <row r="56572">
          <cell r="G56572">
            <v>383.94569999999999</v>
          </cell>
        </row>
        <row r="56573">
          <cell r="G56573">
            <v>353.14839999999998</v>
          </cell>
        </row>
        <row r="56574">
          <cell r="G56574">
            <v>384.14240000000001</v>
          </cell>
        </row>
        <row r="56575">
          <cell r="G56575">
            <v>238.1566</v>
          </cell>
        </row>
        <row r="56576">
          <cell r="G56576">
            <v>384.56700000000001</v>
          </cell>
        </row>
        <row r="56577">
          <cell r="G56577">
            <v>353.66570000000002</v>
          </cell>
        </row>
        <row r="56578">
          <cell r="G56578">
            <v>383.90440000000001</v>
          </cell>
        </row>
        <row r="56579">
          <cell r="G56579">
            <v>385.02080000000001</v>
          </cell>
        </row>
        <row r="56580">
          <cell r="G56580">
            <v>238.16309999999999</v>
          </cell>
        </row>
        <row r="56581">
          <cell r="G56581">
            <v>384.5127</v>
          </cell>
        </row>
        <row r="56582">
          <cell r="G56582">
            <v>354.33710000000002</v>
          </cell>
        </row>
        <row r="56583">
          <cell r="G56583">
            <v>384.32589999999999</v>
          </cell>
        </row>
        <row r="56584">
          <cell r="G56584">
            <v>354.7989</v>
          </cell>
        </row>
        <row r="56585">
          <cell r="G56585">
            <v>238.25960000000001</v>
          </cell>
        </row>
        <row r="56586">
          <cell r="G56586">
            <v>384.77749999999997</v>
          </cell>
        </row>
        <row r="56587">
          <cell r="G56587">
            <v>384.23390000000001</v>
          </cell>
        </row>
        <row r="56588">
          <cell r="G56588">
            <v>384.51100000000002</v>
          </cell>
        </row>
        <row r="56589">
          <cell r="G56589">
            <v>354.34359999999998</v>
          </cell>
        </row>
        <row r="56590">
          <cell r="G56590">
            <v>235.92250000000001</v>
          </cell>
        </row>
        <row r="56591">
          <cell r="G56591">
            <v>385.06319999999999</v>
          </cell>
        </row>
        <row r="56592">
          <cell r="G56592">
            <v>385.34989999999999</v>
          </cell>
        </row>
        <row r="56593">
          <cell r="G56593">
            <v>354.31259999999997</v>
          </cell>
        </row>
        <row r="56594">
          <cell r="G56594">
            <v>385.05630000000002</v>
          </cell>
        </row>
        <row r="56595">
          <cell r="G56595">
            <v>231.79429999999999</v>
          </cell>
        </row>
        <row r="56596">
          <cell r="G56596">
            <v>385.42680000000001</v>
          </cell>
        </row>
        <row r="56597">
          <cell r="G56597">
            <v>385.33659999999998</v>
          </cell>
        </row>
        <row r="56598">
          <cell r="G56598">
            <v>354.39699999999999</v>
          </cell>
        </row>
        <row r="56599">
          <cell r="G56599">
            <v>229.40520000000001</v>
          </cell>
        </row>
        <row r="56600">
          <cell r="G56600">
            <v>385.5444</v>
          </cell>
        </row>
        <row r="56601">
          <cell r="G56601">
            <v>386.05119999999999</v>
          </cell>
        </row>
        <row r="56602">
          <cell r="G56602">
            <v>385.90600000000001</v>
          </cell>
        </row>
        <row r="56603">
          <cell r="G56603">
            <v>354.18220000000002</v>
          </cell>
        </row>
        <row r="56604">
          <cell r="G56604">
            <v>227.3023</v>
          </cell>
        </row>
        <row r="56605">
          <cell r="G56605">
            <v>385.76600000000002</v>
          </cell>
        </row>
        <row r="56606">
          <cell r="G56606">
            <v>354.37389999999999</v>
          </cell>
        </row>
        <row r="56607">
          <cell r="G56607">
            <v>222.7311</v>
          </cell>
        </row>
        <row r="56608">
          <cell r="G56608">
            <v>353.76870000000002</v>
          </cell>
        </row>
        <row r="56609">
          <cell r="G56609">
            <v>220.417</v>
          </cell>
        </row>
        <row r="56610">
          <cell r="G56610">
            <v>353.10980000000001</v>
          </cell>
        </row>
        <row r="56611">
          <cell r="G56611">
            <v>219.0778</v>
          </cell>
        </row>
        <row r="56612">
          <cell r="G56612">
            <v>353.64</v>
          </cell>
        </row>
        <row r="56613">
          <cell r="G56613">
            <v>218.67310000000001</v>
          </cell>
        </row>
        <row r="56614">
          <cell r="G56614">
            <v>353.83409999999998</v>
          </cell>
        </row>
        <row r="56615">
          <cell r="G56615">
            <v>219.64930000000001</v>
          </cell>
        </row>
        <row r="56616">
          <cell r="G56616">
            <v>354.16239999999999</v>
          </cell>
        </row>
        <row r="56617">
          <cell r="G56617">
            <v>354.11040000000003</v>
          </cell>
        </row>
        <row r="56618">
          <cell r="G56618">
            <v>450.96109999999999</v>
          </cell>
        </row>
        <row r="56619">
          <cell r="G56619">
            <v>450.56079999999997</v>
          </cell>
        </row>
        <row r="56620">
          <cell r="G56620">
            <v>450.98610000000002</v>
          </cell>
        </row>
        <row r="56621">
          <cell r="G56621">
            <v>451.01870000000002</v>
          </cell>
        </row>
        <row r="56622">
          <cell r="G56622">
            <v>451.08659999999998</v>
          </cell>
        </row>
        <row r="56623">
          <cell r="G56623">
            <v>451.09019999999998</v>
          </cell>
        </row>
        <row r="56624">
          <cell r="G56624">
            <v>385.69929999999999</v>
          </cell>
        </row>
        <row r="56625">
          <cell r="G56625">
            <v>451.22539999999998</v>
          </cell>
        </row>
        <row r="56626">
          <cell r="G56626">
            <v>385.50130000000001</v>
          </cell>
        </row>
        <row r="56627">
          <cell r="G56627">
            <v>451.1841</v>
          </cell>
        </row>
        <row r="56628">
          <cell r="G56628">
            <v>386.1053</v>
          </cell>
        </row>
        <row r="56629">
          <cell r="G56629">
            <v>450.90350000000001</v>
          </cell>
        </row>
        <row r="56630">
          <cell r="G56630">
            <v>385.97219999999999</v>
          </cell>
        </row>
        <row r="56631">
          <cell r="G56631">
            <v>451.3082</v>
          </cell>
        </row>
        <row r="56632">
          <cell r="G56632">
            <v>385.73559999999998</v>
          </cell>
        </row>
        <row r="56633">
          <cell r="G56633">
            <v>451.33859999999999</v>
          </cell>
        </row>
        <row r="56634">
          <cell r="G56634">
            <v>386.02940000000001</v>
          </cell>
        </row>
        <row r="56635">
          <cell r="G56635">
            <v>385.76749999999998</v>
          </cell>
        </row>
        <row r="56636">
          <cell r="G56636">
            <v>451.2704</v>
          </cell>
        </row>
        <row r="56637">
          <cell r="G56637">
            <v>385.59690000000001</v>
          </cell>
        </row>
        <row r="56638">
          <cell r="G56638">
            <v>451.45310000000001</v>
          </cell>
        </row>
        <row r="56639">
          <cell r="G56639">
            <v>385.40370000000001</v>
          </cell>
        </row>
        <row r="56640">
          <cell r="G56640">
            <v>451.42309999999998</v>
          </cell>
        </row>
        <row r="56641">
          <cell r="G56641">
            <v>451.56439999999998</v>
          </cell>
        </row>
        <row r="56642">
          <cell r="G56642">
            <v>386.06939999999997</v>
          </cell>
        </row>
        <row r="56643">
          <cell r="G56643">
            <v>451.84059999999999</v>
          </cell>
        </row>
        <row r="56644">
          <cell r="G56644">
            <v>385.61900000000003</v>
          </cell>
        </row>
        <row r="56645">
          <cell r="G56645">
            <v>451.95339999999999</v>
          </cell>
        </row>
        <row r="56646">
          <cell r="G56646">
            <v>385.29020000000003</v>
          </cell>
        </row>
        <row r="56647">
          <cell r="G56647">
            <v>452.01299999999998</v>
          </cell>
        </row>
        <row r="56648">
          <cell r="G56648">
            <v>385.38279999999997</v>
          </cell>
        </row>
        <row r="56649">
          <cell r="G56649">
            <v>451.64249999999998</v>
          </cell>
        </row>
        <row r="56650">
          <cell r="G56650">
            <v>385.07459999999998</v>
          </cell>
        </row>
        <row r="56651">
          <cell r="G56651">
            <v>452.13529999999997</v>
          </cell>
        </row>
        <row r="56652">
          <cell r="G56652">
            <v>384.73939999999999</v>
          </cell>
        </row>
        <row r="56653">
          <cell r="G56653">
            <v>452.02539999999999</v>
          </cell>
        </row>
        <row r="56654">
          <cell r="G56654">
            <v>385.20330000000001</v>
          </cell>
        </row>
        <row r="56655">
          <cell r="G56655">
            <v>451.7482</v>
          </cell>
        </row>
        <row r="56656">
          <cell r="G56656">
            <v>385.3116</v>
          </cell>
        </row>
        <row r="56657">
          <cell r="G56657">
            <v>451.755</v>
          </cell>
        </row>
        <row r="56658">
          <cell r="G56658">
            <v>385.12290000000002</v>
          </cell>
        </row>
        <row r="56659">
          <cell r="G56659">
            <v>451.65469999999999</v>
          </cell>
        </row>
        <row r="56660">
          <cell r="G56660">
            <v>227.88</v>
          </cell>
        </row>
        <row r="56661">
          <cell r="G56661">
            <v>385.47899999999998</v>
          </cell>
        </row>
        <row r="56662">
          <cell r="G56662">
            <v>452.38729999999998</v>
          </cell>
        </row>
        <row r="56663">
          <cell r="G56663">
            <v>385.46879999999999</v>
          </cell>
        </row>
        <row r="56664">
          <cell r="G56664">
            <v>453.3519</v>
          </cell>
        </row>
        <row r="56665">
          <cell r="G56665">
            <v>386.07100000000003</v>
          </cell>
        </row>
        <row r="56666">
          <cell r="G56666">
            <v>453.40440000000001</v>
          </cell>
        </row>
        <row r="56667">
          <cell r="G56667">
            <v>229.1891</v>
          </cell>
        </row>
        <row r="56668">
          <cell r="G56668">
            <v>386.15069999999997</v>
          </cell>
        </row>
        <row r="56669">
          <cell r="G56669">
            <v>453.26710000000003</v>
          </cell>
        </row>
        <row r="56670">
          <cell r="G56670">
            <v>386.40320000000003</v>
          </cell>
        </row>
        <row r="56671">
          <cell r="G56671">
            <v>453.64179999999999</v>
          </cell>
        </row>
        <row r="56672">
          <cell r="G56672">
            <v>386.44600000000003</v>
          </cell>
        </row>
        <row r="56673">
          <cell r="G56673">
            <v>454.04860000000002</v>
          </cell>
        </row>
        <row r="56674">
          <cell r="G56674">
            <v>229.6662</v>
          </cell>
        </row>
        <row r="56675">
          <cell r="G56675">
            <v>386.34589999999997</v>
          </cell>
        </row>
        <row r="56676">
          <cell r="G56676">
            <v>454.06110000000001</v>
          </cell>
        </row>
        <row r="56677">
          <cell r="G56677">
            <v>386.73099999999999</v>
          </cell>
        </row>
        <row r="56678">
          <cell r="G56678">
            <v>454.06709999999998</v>
          </cell>
        </row>
        <row r="56679">
          <cell r="G56679">
            <v>386.69409999999999</v>
          </cell>
        </row>
        <row r="56680">
          <cell r="G56680">
            <v>453.9676</v>
          </cell>
        </row>
        <row r="56681">
          <cell r="G56681">
            <v>232.6994</v>
          </cell>
        </row>
        <row r="56682">
          <cell r="G56682">
            <v>386.95370000000003</v>
          </cell>
        </row>
        <row r="56683">
          <cell r="G56683">
            <v>386.68630000000002</v>
          </cell>
        </row>
        <row r="56684">
          <cell r="G56684">
            <v>453.68900000000002</v>
          </cell>
        </row>
        <row r="56685">
          <cell r="G56685">
            <v>386.57979999999998</v>
          </cell>
        </row>
        <row r="56686">
          <cell r="G56686">
            <v>453.83109999999999</v>
          </cell>
        </row>
        <row r="56687">
          <cell r="G56687">
            <v>233.37530000000001</v>
          </cell>
        </row>
        <row r="56688">
          <cell r="G56688">
            <v>386.08699999999999</v>
          </cell>
        </row>
        <row r="56689">
          <cell r="G56689">
            <v>454.45690000000002</v>
          </cell>
        </row>
        <row r="56690">
          <cell r="G56690">
            <v>386.43509999999998</v>
          </cell>
        </row>
        <row r="56691">
          <cell r="G56691">
            <v>454.59960000000001</v>
          </cell>
        </row>
        <row r="56692">
          <cell r="G56692">
            <v>386.26420000000002</v>
          </cell>
        </row>
        <row r="56693">
          <cell r="G56693">
            <v>454.75959999999998</v>
          </cell>
        </row>
        <row r="56694">
          <cell r="G56694">
            <v>231.76060000000001</v>
          </cell>
        </row>
        <row r="56695">
          <cell r="G56695">
            <v>454.73770000000002</v>
          </cell>
        </row>
        <row r="56696">
          <cell r="G56696">
            <v>386.25220000000002</v>
          </cell>
        </row>
        <row r="56697">
          <cell r="G56697">
            <v>454.62619999999998</v>
          </cell>
        </row>
        <row r="56698">
          <cell r="G56698">
            <v>230.9915</v>
          </cell>
        </row>
        <row r="56699">
          <cell r="G56699">
            <v>386.0009</v>
          </cell>
        </row>
        <row r="56700">
          <cell r="G56700">
            <v>454.42559999999997</v>
          </cell>
        </row>
        <row r="56701">
          <cell r="G56701">
            <v>385.96080000000001</v>
          </cell>
        </row>
        <row r="56702">
          <cell r="G56702">
            <v>454.23590000000002</v>
          </cell>
        </row>
        <row r="56703">
          <cell r="G56703">
            <v>385.83600000000001</v>
          </cell>
        </row>
        <row r="56704">
          <cell r="G56704">
            <v>454.03519999999997</v>
          </cell>
        </row>
        <row r="56705">
          <cell r="G56705">
            <v>231.08019999999999</v>
          </cell>
        </row>
        <row r="56706">
          <cell r="G56706">
            <v>385.86750000000001</v>
          </cell>
        </row>
        <row r="56707">
          <cell r="G56707">
            <v>454.07220000000001</v>
          </cell>
        </row>
        <row r="56708">
          <cell r="G56708">
            <v>385.4991</v>
          </cell>
        </row>
        <row r="56709">
          <cell r="G56709">
            <v>453.60270000000003</v>
          </cell>
        </row>
        <row r="56710">
          <cell r="G56710">
            <v>384.94889999999998</v>
          </cell>
        </row>
        <row r="56711">
          <cell r="G56711">
            <v>453.3897</v>
          </cell>
        </row>
        <row r="56712">
          <cell r="G56712">
            <v>231.5874</v>
          </cell>
        </row>
        <row r="56713">
          <cell r="G56713">
            <v>385.0763</v>
          </cell>
        </row>
        <row r="56714">
          <cell r="G56714">
            <v>453.20870000000002</v>
          </cell>
        </row>
        <row r="56715">
          <cell r="G56715">
            <v>385.40370000000001</v>
          </cell>
        </row>
        <row r="56716">
          <cell r="G56716">
            <v>453.26710000000003</v>
          </cell>
        </row>
        <row r="56717">
          <cell r="G56717">
            <v>385.416</v>
          </cell>
        </row>
        <row r="56718">
          <cell r="G56718">
            <v>453.3107</v>
          </cell>
        </row>
        <row r="56719">
          <cell r="G56719">
            <v>231.77670000000001</v>
          </cell>
        </row>
        <row r="56720">
          <cell r="G56720">
            <v>384.94380000000001</v>
          </cell>
        </row>
        <row r="56721">
          <cell r="G56721">
            <v>384.43099999999998</v>
          </cell>
        </row>
        <row r="56722">
          <cell r="G56722">
            <v>384.5514</v>
          </cell>
        </row>
        <row r="56723">
          <cell r="G56723">
            <v>231.5883</v>
          </cell>
        </row>
        <row r="56724">
          <cell r="G56724">
            <v>384.27769999999998</v>
          </cell>
        </row>
        <row r="56725">
          <cell r="G56725">
            <v>384.36500000000001</v>
          </cell>
        </row>
        <row r="56726">
          <cell r="G56726">
            <v>232.71199999999999</v>
          </cell>
        </row>
        <row r="56727">
          <cell r="G56727">
            <v>384.49239999999998</v>
          </cell>
        </row>
        <row r="56728">
          <cell r="G56728">
            <v>384.54590000000002</v>
          </cell>
        </row>
        <row r="56729">
          <cell r="G56729">
            <v>383.35629999999998</v>
          </cell>
        </row>
        <row r="56730">
          <cell r="G56730">
            <v>230.82769999999999</v>
          </cell>
        </row>
        <row r="56731">
          <cell r="G56731">
            <v>382.87</v>
          </cell>
        </row>
        <row r="56732">
          <cell r="G56732">
            <v>382.27789999999999</v>
          </cell>
        </row>
        <row r="56733">
          <cell r="G56733">
            <v>381.95679999999999</v>
          </cell>
        </row>
        <row r="56734">
          <cell r="G56734">
            <v>231.77629999999999</v>
          </cell>
        </row>
        <row r="56735">
          <cell r="G56735">
            <v>382.52769999999998</v>
          </cell>
        </row>
        <row r="56736">
          <cell r="G56736">
            <v>382.4742</v>
          </cell>
        </row>
        <row r="56737">
          <cell r="G56737">
            <v>382.52890000000002</v>
          </cell>
        </row>
        <row r="56738">
          <cell r="G56738">
            <v>231.68129999999999</v>
          </cell>
        </row>
        <row r="56739">
          <cell r="G56739">
            <v>382.9033</v>
          </cell>
        </row>
        <row r="56740">
          <cell r="G56740">
            <v>382.79059999999998</v>
          </cell>
        </row>
        <row r="56741">
          <cell r="G56741">
            <v>232.35659999999999</v>
          </cell>
        </row>
        <row r="56742">
          <cell r="G56742">
            <v>383.0498</v>
          </cell>
        </row>
        <row r="56743">
          <cell r="G56743">
            <v>380.45850000000002</v>
          </cell>
        </row>
        <row r="56744">
          <cell r="G56744">
            <v>232.72219999999999</v>
          </cell>
        </row>
        <row r="56745">
          <cell r="G56745">
            <v>377.39030000000002</v>
          </cell>
        </row>
        <row r="56746">
          <cell r="G56746">
            <v>468.48950000000002</v>
          </cell>
        </row>
        <row r="56747">
          <cell r="G56747">
            <v>327.71339999999998</v>
          </cell>
        </row>
        <row r="56748">
          <cell r="G56748">
            <v>415.74200000000002</v>
          </cell>
        </row>
        <row r="56749">
          <cell r="G56749">
            <v>479.37060000000002</v>
          </cell>
        </row>
        <row r="56750">
          <cell r="G56750">
            <v>375.33620000000002</v>
          </cell>
        </row>
        <row r="56751">
          <cell r="G56751">
            <v>374.34480000000002</v>
          </cell>
        </row>
        <row r="56752">
          <cell r="G56752">
            <v>232.68350000000001</v>
          </cell>
        </row>
        <row r="56753">
          <cell r="G56753">
            <v>373.43639999999999</v>
          </cell>
        </row>
        <row r="56754">
          <cell r="G56754">
            <v>372.71379999999999</v>
          </cell>
        </row>
        <row r="56755">
          <cell r="G56755">
            <v>371.37810000000002</v>
          </cell>
        </row>
        <row r="56756">
          <cell r="G56756">
            <v>233.25470000000001</v>
          </cell>
        </row>
        <row r="56757">
          <cell r="G56757">
            <v>369.99489999999997</v>
          </cell>
        </row>
        <row r="56758">
          <cell r="G56758">
            <v>368.9898</v>
          </cell>
        </row>
        <row r="56759">
          <cell r="G56759">
            <v>368.97160000000002</v>
          </cell>
        </row>
        <row r="56760">
          <cell r="G56760">
            <v>232.92869999999999</v>
          </cell>
        </row>
        <row r="56761">
          <cell r="G56761">
            <v>368.48320000000001</v>
          </cell>
        </row>
        <row r="56762">
          <cell r="G56762">
            <v>368.27640000000002</v>
          </cell>
        </row>
        <row r="56763">
          <cell r="G56763">
            <v>368.06650000000002</v>
          </cell>
        </row>
        <row r="56764">
          <cell r="G56764">
            <v>232.34970000000001</v>
          </cell>
        </row>
        <row r="56765">
          <cell r="G56765">
            <v>368.07740000000001</v>
          </cell>
        </row>
        <row r="56766">
          <cell r="G56766">
            <v>367.73689999999999</v>
          </cell>
        </row>
        <row r="56767">
          <cell r="G56767">
            <v>367.71140000000003</v>
          </cell>
        </row>
        <row r="56768">
          <cell r="G56768">
            <v>233.13939999999999</v>
          </cell>
        </row>
        <row r="56769">
          <cell r="G56769">
            <v>367.80990000000003</v>
          </cell>
        </row>
        <row r="56770">
          <cell r="G56770">
            <v>367.66210000000001</v>
          </cell>
        </row>
        <row r="56771">
          <cell r="G56771">
            <v>233.32320000000001</v>
          </cell>
        </row>
        <row r="56772">
          <cell r="G56772">
            <v>367.59660000000002</v>
          </cell>
        </row>
        <row r="56773">
          <cell r="G56773">
            <v>367.55419999999998</v>
          </cell>
        </row>
        <row r="56774">
          <cell r="G56774">
            <v>367.93599999999998</v>
          </cell>
        </row>
        <row r="56775">
          <cell r="G56775">
            <v>233.06809999999999</v>
          </cell>
        </row>
        <row r="56776">
          <cell r="G56776">
            <v>368.06290000000001</v>
          </cell>
        </row>
        <row r="56777">
          <cell r="G56777">
            <v>367.88209999999998</v>
          </cell>
        </row>
        <row r="56778">
          <cell r="G56778">
            <v>233.00720000000001</v>
          </cell>
        </row>
        <row r="56779">
          <cell r="G56779">
            <v>367.74599999999998</v>
          </cell>
        </row>
        <row r="56780">
          <cell r="G56780">
            <v>367.76420000000002</v>
          </cell>
        </row>
        <row r="56781">
          <cell r="G56781">
            <v>367.08120000000002</v>
          </cell>
        </row>
        <row r="56782">
          <cell r="G56782">
            <v>233.29740000000001</v>
          </cell>
        </row>
        <row r="56783">
          <cell r="G56783">
            <v>367.52800000000002</v>
          </cell>
        </row>
        <row r="56784">
          <cell r="G56784">
            <v>367.74290000000002</v>
          </cell>
        </row>
        <row r="56785">
          <cell r="G56785">
            <v>367.71030000000002</v>
          </cell>
        </row>
        <row r="56786">
          <cell r="G56786">
            <v>234.66069999999999</v>
          </cell>
        </row>
        <row r="56787">
          <cell r="G56787">
            <v>367.7808</v>
          </cell>
        </row>
        <row r="56788">
          <cell r="G56788">
            <v>367.6891</v>
          </cell>
        </row>
        <row r="56789">
          <cell r="G56789">
            <v>234.93639999999999</v>
          </cell>
        </row>
        <row r="56790">
          <cell r="G56790">
            <v>367.88900000000001</v>
          </cell>
        </row>
        <row r="56791">
          <cell r="G56791">
            <v>367.84530000000001</v>
          </cell>
        </row>
        <row r="56792">
          <cell r="G56792">
            <v>454.58960000000002</v>
          </cell>
        </row>
        <row r="56793">
          <cell r="G56793">
            <v>368.2996</v>
          </cell>
        </row>
        <row r="56794">
          <cell r="G56794">
            <v>454.38010000000003</v>
          </cell>
        </row>
        <row r="56795">
          <cell r="G56795">
            <v>235.12970000000001</v>
          </cell>
        </row>
        <row r="56796">
          <cell r="G56796">
            <v>368.19240000000002</v>
          </cell>
        </row>
        <row r="56797">
          <cell r="G56797">
            <v>454.26339999999999</v>
          </cell>
        </row>
        <row r="56798">
          <cell r="G56798">
            <v>367.39229999999998</v>
          </cell>
        </row>
        <row r="56799">
          <cell r="G56799">
            <v>454.2</v>
          </cell>
        </row>
        <row r="56800">
          <cell r="G56800">
            <v>366.32240000000002</v>
          </cell>
        </row>
        <row r="56801">
          <cell r="G56801">
            <v>454.07960000000003</v>
          </cell>
        </row>
        <row r="56802">
          <cell r="G56802">
            <v>232.40199999999999</v>
          </cell>
        </row>
        <row r="56803">
          <cell r="G56803">
            <v>365.97340000000003</v>
          </cell>
        </row>
        <row r="56804">
          <cell r="G56804">
            <v>454.18189999999998</v>
          </cell>
        </row>
        <row r="56805">
          <cell r="G56805">
            <v>365.92349999999999</v>
          </cell>
        </row>
        <row r="56806">
          <cell r="G56806">
            <v>454.26400000000001</v>
          </cell>
        </row>
        <row r="56807">
          <cell r="G56807">
            <v>366.43270000000001</v>
          </cell>
        </row>
        <row r="56808">
          <cell r="G56808">
            <v>454.3073</v>
          </cell>
        </row>
        <row r="56809">
          <cell r="G56809">
            <v>366.98169999999999</v>
          </cell>
        </row>
        <row r="56810">
          <cell r="G56810">
            <v>454.50540000000001</v>
          </cell>
        </row>
        <row r="56811">
          <cell r="G56811">
            <v>367.1782</v>
          </cell>
        </row>
        <row r="56812">
          <cell r="G56812">
            <v>454.19260000000003</v>
          </cell>
        </row>
        <row r="56813">
          <cell r="G56813">
            <v>367.59820000000002</v>
          </cell>
        </row>
        <row r="56814">
          <cell r="G56814">
            <v>454.35789999999997</v>
          </cell>
        </row>
        <row r="56815">
          <cell r="G56815">
            <v>367.88510000000002</v>
          </cell>
        </row>
        <row r="56816">
          <cell r="G56816">
            <v>454.26159999999999</v>
          </cell>
        </row>
        <row r="56817">
          <cell r="G56817">
            <v>367.46260000000001</v>
          </cell>
        </row>
        <row r="56818">
          <cell r="G56818">
            <v>454.27460000000002</v>
          </cell>
        </row>
        <row r="56819">
          <cell r="G56819">
            <v>367.11219999999997</v>
          </cell>
        </row>
        <row r="56820">
          <cell r="G56820">
            <v>454.14420000000001</v>
          </cell>
        </row>
        <row r="56821">
          <cell r="G56821">
            <v>366.80340000000001</v>
          </cell>
        </row>
        <row r="56822">
          <cell r="G56822">
            <v>454.4151</v>
          </cell>
        </row>
        <row r="56823">
          <cell r="G56823">
            <v>454.45310000000001</v>
          </cell>
        </row>
        <row r="56824">
          <cell r="G56824">
            <v>367.03140000000002</v>
          </cell>
        </row>
        <row r="56825">
          <cell r="G56825">
            <v>454.3476</v>
          </cell>
        </row>
        <row r="56826">
          <cell r="G56826">
            <v>367.04109999999997</v>
          </cell>
        </row>
        <row r="56827">
          <cell r="G56827">
            <v>454.41210000000001</v>
          </cell>
        </row>
        <row r="56828">
          <cell r="G56828">
            <v>367.25920000000002</v>
          </cell>
        </row>
        <row r="56829">
          <cell r="G56829">
            <v>454.35379999999998</v>
          </cell>
        </row>
        <row r="56830">
          <cell r="G56830">
            <v>367.64370000000002</v>
          </cell>
        </row>
        <row r="56831">
          <cell r="G56831">
            <v>367.80439999999999</v>
          </cell>
        </row>
        <row r="56832">
          <cell r="G56832">
            <v>454.4889</v>
          </cell>
        </row>
        <row r="56833">
          <cell r="G56833">
            <v>368.49299999999999</v>
          </cell>
        </row>
        <row r="56834">
          <cell r="G56834">
            <v>454.80399999999997</v>
          </cell>
        </row>
        <row r="56835">
          <cell r="G56835">
            <v>369.30369999999999</v>
          </cell>
        </row>
        <row r="56836">
          <cell r="G56836">
            <v>455.04939999999999</v>
          </cell>
        </row>
        <row r="56837">
          <cell r="G56837">
            <v>369.65480000000002</v>
          </cell>
        </row>
        <row r="56838">
          <cell r="G56838">
            <v>454.5539</v>
          </cell>
        </row>
        <row r="56839">
          <cell r="G56839">
            <v>369.25099999999998</v>
          </cell>
        </row>
        <row r="56840">
          <cell r="G56840">
            <v>454.4898</v>
          </cell>
        </row>
        <row r="56841">
          <cell r="G56841">
            <v>369.47739999999999</v>
          </cell>
        </row>
        <row r="56842">
          <cell r="G56842">
            <v>454.452</v>
          </cell>
        </row>
        <row r="56843">
          <cell r="G56843">
            <v>368.60700000000003</v>
          </cell>
        </row>
        <row r="56844">
          <cell r="G56844">
            <v>454.6454</v>
          </cell>
        </row>
        <row r="56845">
          <cell r="G56845">
            <v>368.61869999999999</v>
          </cell>
        </row>
        <row r="56846">
          <cell r="G56846">
            <v>454.78750000000002</v>
          </cell>
        </row>
        <row r="56847">
          <cell r="G56847">
            <v>368.34879999999998</v>
          </cell>
        </row>
        <row r="56848">
          <cell r="G56848">
            <v>454.58080000000001</v>
          </cell>
        </row>
        <row r="56849">
          <cell r="G56849">
            <v>368.57490000000001</v>
          </cell>
        </row>
        <row r="56850">
          <cell r="G56850">
            <v>454.524</v>
          </cell>
        </row>
        <row r="56851">
          <cell r="G56851">
            <v>368.41039999999998</v>
          </cell>
        </row>
        <row r="56852">
          <cell r="G56852">
            <v>454.14299999999997</v>
          </cell>
        </row>
        <row r="56853">
          <cell r="G56853">
            <v>368.89089999999999</v>
          </cell>
        </row>
        <row r="56854">
          <cell r="G56854">
            <v>454.0301</v>
          </cell>
        </row>
        <row r="56855">
          <cell r="G56855">
            <v>368.89190000000002</v>
          </cell>
        </row>
        <row r="56856">
          <cell r="G56856">
            <v>454.59309999999999</v>
          </cell>
        </row>
        <row r="56857">
          <cell r="G56857">
            <v>368.3177</v>
          </cell>
        </row>
        <row r="56858">
          <cell r="G56858">
            <v>454.77330000000001</v>
          </cell>
        </row>
        <row r="56859">
          <cell r="G56859">
            <v>367.20330000000001</v>
          </cell>
        </row>
        <row r="56860">
          <cell r="G56860">
            <v>454.60599999999999</v>
          </cell>
        </row>
        <row r="56861">
          <cell r="G56861">
            <v>366.17399999999998</v>
          </cell>
        </row>
        <row r="56862">
          <cell r="G56862">
            <v>454.72660000000002</v>
          </cell>
        </row>
        <row r="56863">
          <cell r="G56863">
            <v>365.07580000000002</v>
          </cell>
        </row>
        <row r="56864">
          <cell r="G56864">
            <v>454.21899999999999</v>
          </cell>
        </row>
        <row r="56865">
          <cell r="G56865">
            <v>364.09640000000002</v>
          </cell>
        </row>
        <row r="56866">
          <cell r="G56866">
            <v>454.05200000000002</v>
          </cell>
        </row>
        <row r="56867">
          <cell r="G56867">
            <v>363.2577</v>
          </cell>
        </row>
        <row r="56868">
          <cell r="G56868">
            <v>454.6223</v>
          </cell>
        </row>
        <row r="56869">
          <cell r="G56869">
            <v>362.61720000000003</v>
          </cell>
        </row>
        <row r="56870">
          <cell r="G56870">
            <v>454.68450000000001</v>
          </cell>
        </row>
        <row r="56871">
          <cell r="G56871">
            <v>454.33839999999998</v>
          </cell>
        </row>
        <row r="56872">
          <cell r="G56872">
            <v>361.83150000000001</v>
          </cell>
        </row>
        <row r="56873">
          <cell r="G56873">
            <v>361.14659999999998</v>
          </cell>
        </row>
        <row r="56874">
          <cell r="G56874">
            <v>453.9699</v>
          </cell>
        </row>
        <row r="56875">
          <cell r="G56875">
            <v>360.77159999999998</v>
          </cell>
        </row>
        <row r="56876">
          <cell r="G56876">
            <v>454.37380000000002</v>
          </cell>
        </row>
        <row r="56877">
          <cell r="G56877">
            <v>359.93340000000001</v>
          </cell>
        </row>
        <row r="56878">
          <cell r="G56878">
            <v>454.1626</v>
          </cell>
        </row>
        <row r="56879">
          <cell r="G56879">
            <v>359.39819999999997</v>
          </cell>
        </row>
        <row r="56880">
          <cell r="G56880">
            <v>454.60660000000001</v>
          </cell>
        </row>
        <row r="56881">
          <cell r="G56881">
            <v>358.40879999999999</v>
          </cell>
        </row>
        <row r="56882">
          <cell r="G56882">
            <v>454.34379999999999</v>
          </cell>
        </row>
        <row r="56883">
          <cell r="G56883">
            <v>358.06479999999999</v>
          </cell>
        </row>
        <row r="56884">
          <cell r="G56884">
            <v>454.2276</v>
          </cell>
        </row>
        <row r="56885">
          <cell r="G56885">
            <v>228.63820000000001</v>
          </cell>
        </row>
        <row r="56886">
          <cell r="G56886">
            <v>357.66770000000002</v>
          </cell>
        </row>
        <row r="56887">
          <cell r="G56887">
            <v>454.4239</v>
          </cell>
        </row>
        <row r="56888">
          <cell r="G56888">
            <v>357.44569999999999</v>
          </cell>
        </row>
        <row r="56889">
          <cell r="G56889">
            <v>454.52379999999999</v>
          </cell>
        </row>
        <row r="56890">
          <cell r="G56890">
            <v>357.55169999999998</v>
          </cell>
        </row>
        <row r="56891">
          <cell r="G56891">
            <v>454.5804</v>
          </cell>
        </row>
        <row r="56892">
          <cell r="G56892">
            <v>227.3965</v>
          </cell>
        </row>
        <row r="56893">
          <cell r="G56893">
            <v>357.23320000000001</v>
          </cell>
        </row>
        <row r="56894">
          <cell r="G56894">
            <v>356.9846</v>
          </cell>
        </row>
        <row r="56895">
          <cell r="G56895">
            <v>356.46420000000001</v>
          </cell>
        </row>
        <row r="56896">
          <cell r="G56896">
            <v>356.6551</v>
          </cell>
        </row>
        <row r="56897">
          <cell r="G56897">
            <v>225.499</v>
          </cell>
        </row>
        <row r="56898">
          <cell r="G56898">
            <v>357.37119999999999</v>
          </cell>
        </row>
        <row r="56899">
          <cell r="G56899">
            <v>358.08440000000002</v>
          </cell>
        </row>
        <row r="56900">
          <cell r="G56900">
            <v>358.39830000000001</v>
          </cell>
        </row>
        <row r="56901">
          <cell r="G56901">
            <v>224.42619999999999</v>
          </cell>
        </row>
        <row r="56902">
          <cell r="G56902">
            <v>358.81290000000001</v>
          </cell>
        </row>
        <row r="56903">
          <cell r="G56903">
            <v>358.76499999999999</v>
          </cell>
        </row>
        <row r="56904">
          <cell r="G56904">
            <v>358.61739999999998</v>
          </cell>
        </row>
        <row r="56905">
          <cell r="G56905">
            <v>358.50069999999999</v>
          </cell>
        </row>
        <row r="56906">
          <cell r="G56906">
            <v>226.04470000000001</v>
          </cell>
        </row>
        <row r="56907">
          <cell r="G56907">
            <v>359.19909999999999</v>
          </cell>
        </row>
        <row r="56908">
          <cell r="G56908">
            <v>358.93239999999997</v>
          </cell>
        </row>
        <row r="56909">
          <cell r="G56909">
            <v>358.94920000000002</v>
          </cell>
        </row>
        <row r="56910">
          <cell r="G56910">
            <v>225.74690000000001</v>
          </cell>
        </row>
        <row r="56911">
          <cell r="G56911">
            <v>358.79230000000001</v>
          </cell>
        </row>
        <row r="56912">
          <cell r="G56912">
            <v>358.5566</v>
          </cell>
        </row>
        <row r="56913">
          <cell r="G56913">
            <v>358.90030000000002</v>
          </cell>
        </row>
        <row r="56914">
          <cell r="G56914">
            <v>224.40049999999999</v>
          </cell>
        </row>
        <row r="56915">
          <cell r="G56915">
            <v>359.36630000000002</v>
          </cell>
        </row>
        <row r="56916">
          <cell r="G56916">
            <v>360.71550000000002</v>
          </cell>
        </row>
        <row r="56917">
          <cell r="G56917">
            <v>360.95859999999999</v>
          </cell>
        </row>
        <row r="56918">
          <cell r="G56918">
            <v>222.11770000000001</v>
          </cell>
        </row>
        <row r="56919">
          <cell r="G56919">
            <v>361.51440000000002</v>
          </cell>
        </row>
        <row r="56920">
          <cell r="G56920">
            <v>361.92189999999999</v>
          </cell>
        </row>
        <row r="56921">
          <cell r="G56921">
            <v>362.12860000000001</v>
          </cell>
        </row>
        <row r="56922">
          <cell r="G56922">
            <v>222.4606</v>
          </cell>
        </row>
        <row r="56923">
          <cell r="G56923">
            <v>364.12790000000001</v>
          </cell>
        </row>
        <row r="56924">
          <cell r="G56924">
            <v>367.03219999999999</v>
          </cell>
        </row>
        <row r="56925">
          <cell r="G56925">
            <v>369.09730000000002</v>
          </cell>
        </row>
        <row r="56926">
          <cell r="G56926">
            <v>221.5325</v>
          </cell>
        </row>
        <row r="56927">
          <cell r="G56927">
            <v>370.24939999999998</v>
          </cell>
        </row>
        <row r="56928">
          <cell r="G56928">
            <v>371.32080000000002</v>
          </cell>
        </row>
        <row r="56929">
          <cell r="G56929">
            <v>371.83510000000001</v>
          </cell>
        </row>
        <row r="56930">
          <cell r="G56930">
            <v>372.00529999999998</v>
          </cell>
        </row>
        <row r="56931">
          <cell r="G56931">
            <v>222.67429999999999</v>
          </cell>
        </row>
        <row r="56932">
          <cell r="G56932">
            <v>372.74250000000001</v>
          </cell>
        </row>
        <row r="56933">
          <cell r="G56933">
            <v>373.13069999999999</v>
          </cell>
        </row>
        <row r="56934">
          <cell r="G56934">
            <v>372.77449999999999</v>
          </cell>
        </row>
        <row r="56935">
          <cell r="G56935">
            <v>373.20119999999997</v>
          </cell>
        </row>
        <row r="56936">
          <cell r="G56936">
            <v>222.98519999999999</v>
          </cell>
        </row>
        <row r="56937">
          <cell r="G56937">
            <v>373.09780000000001</v>
          </cell>
        </row>
        <row r="56938">
          <cell r="G56938">
            <v>372.62119999999999</v>
          </cell>
        </row>
        <row r="56939">
          <cell r="G56939">
            <v>372.44540000000001</v>
          </cell>
        </row>
        <row r="56940">
          <cell r="G56940">
            <v>371.7962</v>
          </cell>
        </row>
        <row r="56941">
          <cell r="G56941">
            <v>221.904</v>
          </cell>
        </row>
        <row r="56942">
          <cell r="G56942">
            <v>371.68650000000002</v>
          </cell>
        </row>
        <row r="56943">
          <cell r="G56943">
            <v>223.52350000000001</v>
          </cell>
        </row>
        <row r="56944">
          <cell r="G56944">
            <v>371.70620000000002</v>
          </cell>
        </row>
        <row r="56945">
          <cell r="G56945">
            <v>371.86619999999999</v>
          </cell>
        </row>
        <row r="56946">
          <cell r="G56946">
            <v>372.22910000000002</v>
          </cell>
        </row>
        <row r="56947">
          <cell r="G56947">
            <v>372.49180000000001</v>
          </cell>
        </row>
        <row r="56948">
          <cell r="G56948">
            <v>223.62700000000001</v>
          </cell>
        </row>
        <row r="56949">
          <cell r="G56949">
            <v>372.60649999999998</v>
          </cell>
        </row>
        <row r="56950">
          <cell r="G56950">
            <v>372.41419999999999</v>
          </cell>
        </row>
        <row r="56951">
          <cell r="G56951">
            <v>371.92630000000003</v>
          </cell>
        </row>
        <row r="56952">
          <cell r="G56952">
            <v>370.82400000000001</v>
          </cell>
        </row>
        <row r="56953">
          <cell r="G56953">
            <v>222.47300000000001</v>
          </cell>
        </row>
        <row r="56954">
          <cell r="G56954">
            <v>370.54199999999997</v>
          </cell>
        </row>
        <row r="56955">
          <cell r="G56955">
            <v>456.31709999999998</v>
          </cell>
        </row>
        <row r="56956">
          <cell r="G56956">
            <v>369.6191</v>
          </cell>
        </row>
        <row r="56957">
          <cell r="G56957">
            <v>456.0138</v>
          </cell>
        </row>
        <row r="56958">
          <cell r="G56958">
            <v>369.46839999999997</v>
          </cell>
        </row>
        <row r="56959">
          <cell r="G56959">
            <v>456.7783</v>
          </cell>
        </row>
        <row r="56960">
          <cell r="G56960">
            <v>369.40089999999998</v>
          </cell>
        </row>
        <row r="56961">
          <cell r="G56961">
            <v>455.94540000000001</v>
          </cell>
        </row>
        <row r="56962">
          <cell r="G56962">
            <v>223.44579999999999</v>
          </cell>
        </row>
        <row r="56963">
          <cell r="G56963">
            <v>369.04450000000003</v>
          </cell>
        </row>
        <row r="56964">
          <cell r="G56964">
            <v>368.61279999999999</v>
          </cell>
        </row>
        <row r="56965">
          <cell r="G56965">
            <v>456.05860000000001</v>
          </cell>
        </row>
        <row r="56966">
          <cell r="G56966">
            <v>455.82440000000003</v>
          </cell>
        </row>
        <row r="56967">
          <cell r="G56967">
            <v>223.45529999999999</v>
          </cell>
        </row>
        <row r="56968">
          <cell r="G56968">
            <v>368.52699999999999</v>
          </cell>
        </row>
        <row r="56969">
          <cell r="G56969">
            <v>455.92840000000001</v>
          </cell>
        </row>
        <row r="56970">
          <cell r="G56970">
            <v>368.77050000000003</v>
          </cell>
        </row>
        <row r="56971">
          <cell r="G56971">
            <v>455.67700000000002</v>
          </cell>
        </row>
        <row r="56972">
          <cell r="G56972">
            <v>368.5061</v>
          </cell>
        </row>
        <row r="56973">
          <cell r="G56973">
            <v>455.49770000000001</v>
          </cell>
        </row>
        <row r="56974">
          <cell r="G56974">
            <v>368.60789999999997</v>
          </cell>
        </row>
        <row r="56975">
          <cell r="G56975">
            <v>455.24549999999999</v>
          </cell>
        </row>
        <row r="56976">
          <cell r="G56976">
            <v>222.22110000000001</v>
          </cell>
        </row>
        <row r="56977">
          <cell r="G56977">
            <v>368.22190000000001</v>
          </cell>
        </row>
        <row r="56978">
          <cell r="G56978">
            <v>454.96449999999999</v>
          </cell>
        </row>
        <row r="56979">
          <cell r="G56979">
            <v>367.90640000000002</v>
          </cell>
        </row>
        <row r="56980">
          <cell r="G56980">
            <v>454.81819999999999</v>
          </cell>
        </row>
        <row r="56981">
          <cell r="G56981">
            <v>367.76609999999999</v>
          </cell>
        </row>
        <row r="56982">
          <cell r="G56982">
            <v>454.53969999999998</v>
          </cell>
        </row>
        <row r="56983">
          <cell r="G56983">
            <v>220.98150000000001</v>
          </cell>
        </row>
        <row r="56984">
          <cell r="G56984">
            <v>368.08030000000002</v>
          </cell>
        </row>
        <row r="56985">
          <cell r="G56985">
            <v>454.47890000000001</v>
          </cell>
        </row>
        <row r="56986">
          <cell r="G56986">
            <v>367.85419999999999</v>
          </cell>
        </row>
        <row r="56987">
          <cell r="G56987">
            <v>454.23410000000001</v>
          </cell>
        </row>
        <row r="56988">
          <cell r="G56988">
            <v>454.08789999999999</v>
          </cell>
        </row>
        <row r="56989">
          <cell r="G56989">
            <v>368.61399999999998</v>
          </cell>
        </row>
        <row r="56990">
          <cell r="G56990">
            <v>453.99590000000001</v>
          </cell>
        </row>
        <row r="56991">
          <cell r="G56991">
            <v>222.3124</v>
          </cell>
        </row>
        <row r="56992">
          <cell r="G56992">
            <v>368.64870000000002</v>
          </cell>
        </row>
        <row r="56993">
          <cell r="G56993">
            <v>454.13029999999998</v>
          </cell>
        </row>
        <row r="56994">
          <cell r="G56994">
            <v>369.36579999999998</v>
          </cell>
        </row>
        <row r="56995">
          <cell r="G56995">
            <v>453.87560000000002</v>
          </cell>
        </row>
        <row r="56996">
          <cell r="G56996">
            <v>369.82190000000003</v>
          </cell>
        </row>
        <row r="56997">
          <cell r="G56997">
            <v>453.75459999999998</v>
          </cell>
        </row>
        <row r="56998">
          <cell r="G56998">
            <v>223.0762</v>
          </cell>
        </row>
        <row r="56999">
          <cell r="G56999">
            <v>370.3664</v>
          </cell>
        </row>
        <row r="57000">
          <cell r="G57000">
            <v>453.92759999999998</v>
          </cell>
        </row>
        <row r="57001">
          <cell r="G57001">
            <v>371.37290000000002</v>
          </cell>
        </row>
        <row r="57002">
          <cell r="G57002">
            <v>453.5754</v>
          </cell>
        </row>
        <row r="57003">
          <cell r="G57003">
            <v>371.89920000000001</v>
          </cell>
        </row>
        <row r="57004">
          <cell r="G57004">
            <v>453.99430000000001</v>
          </cell>
        </row>
        <row r="57005">
          <cell r="G57005">
            <v>373.09050000000002</v>
          </cell>
        </row>
        <row r="57006">
          <cell r="G57006">
            <v>453.54259999999999</v>
          </cell>
        </row>
        <row r="57007">
          <cell r="G57007">
            <v>224.29589999999999</v>
          </cell>
        </row>
        <row r="57008">
          <cell r="G57008">
            <v>373.35390000000001</v>
          </cell>
        </row>
        <row r="57009">
          <cell r="G57009">
            <v>453.14940000000001</v>
          </cell>
        </row>
        <row r="57010">
          <cell r="G57010">
            <v>373.85820000000001</v>
          </cell>
        </row>
        <row r="57011">
          <cell r="G57011">
            <v>374.0034</v>
          </cell>
        </row>
        <row r="57012">
          <cell r="G57012">
            <v>453.49369999999999</v>
          </cell>
        </row>
        <row r="57013">
          <cell r="G57013">
            <v>374.13060000000002</v>
          </cell>
        </row>
        <row r="57014">
          <cell r="G57014">
            <v>453.68889999999999</v>
          </cell>
        </row>
        <row r="57015">
          <cell r="G57015">
            <v>226.49459999999999</v>
          </cell>
        </row>
        <row r="57016">
          <cell r="G57016">
            <v>374.29939999999999</v>
          </cell>
        </row>
        <row r="57017">
          <cell r="G57017">
            <v>453.6003</v>
          </cell>
        </row>
        <row r="57018">
          <cell r="G57018">
            <v>374.9171</v>
          </cell>
        </row>
        <row r="57019">
          <cell r="G57019">
            <v>453.71069999999997</v>
          </cell>
        </row>
        <row r="57020">
          <cell r="G57020">
            <v>374.83420000000001</v>
          </cell>
        </row>
        <row r="57021">
          <cell r="G57021">
            <v>453.1497</v>
          </cell>
        </row>
        <row r="57022">
          <cell r="G57022">
            <v>224.2054</v>
          </cell>
        </row>
        <row r="57023">
          <cell r="G57023">
            <v>374.51420000000002</v>
          </cell>
        </row>
        <row r="57024">
          <cell r="G57024">
            <v>453.35199999999998</v>
          </cell>
        </row>
        <row r="57025">
          <cell r="G57025">
            <v>374.54660000000001</v>
          </cell>
        </row>
        <row r="57026">
          <cell r="G57026">
            <v>453.62560000000002</v>
          </cell>
        </row>
        <row r="57027">
          <cell r="G57027">
            <v>374.81290000000001</v>
          </cell>
        </row>
        <row r="57028">
          <cell r="G57028">
            <v>453.59609999999998</v>
          </cell>
        </row>
        <row r="57029">
          <cell r="G57029">
            <v>224.5812</v>
          </cell>
        </row>
        <row r="57030">
          <cell r="G57030">
            <v>375.02190000000002</v>
          </cell>
        </row>
        <row r="57031">
          <cell r="G57031">
            <v>453.8272</v>
          </cell>
        </row>
        <row r="57032">
          <cell r="G57032">
            <v>375.05560000000003</v>
          </cell>
        </row>
        <row r="57033">
          <cell r="G57033">
            <v>453.65969999999999</v>
          </cell>
        </row>
        <row r="57034">
          <cell r="G57034">
            <v>374.3177</v>
          </cell>
        </row>
        <row r="57035">
          <cell r="G57035">
            <v>453.64600000000002</v>
          </cell>
        </row>
        <row r="57036">
          <cell r="G57036">
            <v>373.32190000000003</v>
          </cell>
        </row>
        <row r="57037">
          <cell r="G57037">
            <v>453.94760000000002</v>
          </cell>
        </row>
        <row r="57038">
          <cell r="G57038">
            <v>226.3878</v>
          </cell>
        </row>
        <row r="57039">
          <cell r="G57039">
            <v>372.48450000000003</v>
          </cell>
        </row>
        <row r="57040">
          <cell r="G57040">
            <v>454.61799999999999</v>
          </cell>
        </row>
        <row r="57041">
          <cell r="G57041">
            <v>372.0829</v>
          </cell>
        </row>
        <row r="57042">
          <cell r="G57042">
            <v>455.0256</v>
          </cell>
        </row>
        <row r="57043">
          <cell r="G57043">
            <v>454.54669999999999</v>
          </cell>
        </row>
        <row r="57044">
          <cell r="G57044">
            <v>372.18610000000001</v>
          </cell>
        </row>
        <row r="57045">
          <cell r="G57045">
            <v>454.89359999999999</v>
          </cell>
        </row>
        <row r="57046">
          <cell r="G57046">
            <v>228.0925</v>
          </cell>
        </row>
        <row r="57047">
          <cell r="G57047">
            <v>372.25880000000001</v>
          </cell>
        </row>
        <row r="57048">
          <cell r="G57048">
            <v>454.36649999999997</v>
          </cell>
        </row>
        <row r="57049">
          <cell r="G57049">
            <v>371.93270000000001</v>
          </cell>
        </row>
        <row r="57050">
          <cell r="G57050">
            <v>454.04669999999999</v>
          </cell>
        </row>
        <row r="57051">
          <cell r="G57051">
            <v>371.28140000000002</v>
          </cell>
        </row>
        <row r="57052">
          <cell r="G57052">
            <v>454.30110000000002</v>
          </cell>
        </row>
        <row r="57053">
          <cell r="G57053">
            <v>369.67849999999999</v>
          </cell>
        </row>
        <row r="57054">
          <cell r="G57054">
            <v>454.26859999999999</v>
          </cell>
        </row>
        <row r="57055">
          <cell r="G57055">
            <v>229.81120000000001</v>
          </cell>
        </row>
        <row r="57056">
          <cell r="G57056">
            <v>369.17250000000001</v>
          </cell>
        </row>
        <row r="57057">
          <cell r="G57057">
            <v>470.55259999999998</v>
          </cell>
        </row>
        <row r="57058">
          <cell r="G57058">
            <v>325.1216</v>
          </cell>
        </row>
        <row r="57059">
          <cell r="G57059">
            <v>412.39569999999998</v>
          </cell>
        </row>
        <row r="57060">
          <cell r="G57060">
            <v>481.92579999999998</v>
          </cell>
        </row>
        <row r="57061">
          <cell r="G57061">
            <v>368.81549999999999</v>
          </cell>
        </row>
        <row r="57062">
          <cell r="G57062">
            <v>453.94959999999998</v>
          </cell>
        </row>
        <row r="57063">
          <cell r="G57063">
            <v>229.9178</v>
          </cell>
        </row>
        <row r="57064">
          <cell r="G57064">
            <v>369.56220000000002</v>
          </cell>
        </row>
        <row r="57065">
          <cell r="G57065">
            <v>453.37990000000002</v>
          </cell>
        </row>
        <row r="57066">
          <cell r="G57066">
            <v>370.70089999999999</v>
          </cell>
        </row>
        <row r="57067">
          <cell r="G57067">
            <v>453.36340000000001</v>
          </cell>
        </row>
        <row r="57068">
          <cell r="G57068">
            <v>372.66419999999999</v>
          </cell>
        </row>
        <row r="57069">
          <cell r="G57069">
            <v>453.73439999999999</v>
          </cell>
        </row>
        <row r="57070">
          <cell r="G57070">
            <v>373.20859999999999</v>
          </cell>
        </row>
        <row r="57071">
          <cell r="G57071">
            <v>373.6343</v>
          </cell>
        </row>
        <row r="57072">
          <cell r="G57072">
            <v>373.83629999999999</v>
          </cell>
        </row>
        <row r="57073">
          <cell r="G57073">
            <v>373.76310000000001</v>
          </cell>
        </row>
        <row r="57074">
          <cell r="G57074">
            <v>373.72019999999998</v>
          </cell>
        </row>
        <row r="57075">
          <cell r="G57075">
            <v>374.01580000000001</v>
          </cell>
        </row>
        <row r="57076">
          <cell r="G57076">
            <v>374.67419999999998</v>
          </cell>
        </row>
        <row r="57077">
          <cell r="G57077">
            <v>375.15800000000002</v>
          </cell>
        </row>
        <row r="57078">
          <cell r="G57078">
            <v>375.959</v>
          </cell>
        </row>
        <row r="57079">
          <cell r="G57079">
            <v>376.6823</v>
          </cell>
        </row>
        <row r="57080">
          <cell r="G57080">
            <v>377.09030000000001</v>
          </cell>
        </row>
        <row r="57081">
          <cell r="G57081">
            <v>377.26830000000001</v>
          </cell>
        </row>
        <row r="57082">
          <cell r="G57082">
            <v>377.77109999999999</v>
          </cell>
        </row>
        <row r="57083">
          <cell r="G57083">
            <v>377.80950000000001</v>
          </cell>
        </row>
        <row r="57084">
          <cell r="G57084">
            <v>377.50099999999998</v>
          </cell>
        </row>
        <row r="57085">
          <cell r="G57085">
            <v>377.04020000000003</v>
          </cell>
        </row>
        <row r="57086">
          <cell r="G57086">
            <v>375.73239999999998</v>
          </cell>
        </row>
        <row r="57087">
          <cell r="G57087">
            <v>374.52420000000001</v>
          </cell>
        </row>
        <row r="57088">
          <cell r="G57088">
            <v>373.48250000000002</v>
          </cell>
        </row>
        <row r="57089">
          <cell r="G57089">
            <v>372.61919999999998</v>
          </cell>
        </row>
        <row r="57090">
          <cell r="G57090">
            <v>371.70209999999997</v>
          </cell>
        </row>
        <row r="57091">
          <cell r="G57091">
            <v>371.27659999999997</v>
          </cell>
        </row>
        <row r="57092">
          <cell r="G57092">
            <v>370.86399999999998</v>
          </cell>
        </row>
        <row r="57093">
          <cell r="G57093">
            <v>370.79480000000001</v>
          </cell>
        </row>
        <row r="57094">
          <cell r="G57094">
            <v>370.88369999999998</v>
          </cell>
        </row>
        <row r="57095">
          <cell r="G57095">
            <v>371.11110000000002</v>
          </cell>
        </row>
        <row r="57096">
          <cell r="G57096">
            <v>371.20659999999998</v>
          </cell>
        </row>
        <row r="57097">
          <cell r="G57097">
            <v>370.69889999999998</v>
          </cell>
        </row>
        <row r="57098">
          <cell r="G57098">
            <v>370.67520000000002</v>
          </cell>
        </row>
        <row r="57099">
          <cell r="G57099">
            <v>370.67200000000003</v>
          </cell>
        </row>
        <row r="57100">
          <cell r="G57100">
            <v>370.71929999999998</v>
          </cell>
        </row>
        <row r="57101">
          <cell r="G57101">
            <v>370.55579999999998</v>
          </cell>
        </row>
        <row r="57102">
          <cell r="G57102">
            <v>370.82459999999998</v>
          </cell>
        </row>
        <row r="57103">
          <cell r="G57103">
            <v>370.6773</v>
          </cell>
        </row>
        <row r="57104">
          <cell r="G57104">
            <v>370.67959999999999</v>
          </cell>
        </row>
        <row r="57105">
          <cell r="G57105">
            <v>370.52350000000001</v>
          </cell>
        </row>
        <row r="57106">
          <cell r="G57106">
            <v>370.57209999999998</v>
          </cell>
        </row>
        <row r="57107">
          <cell r="G57107">
            <v>370.9171</v>
          </cell>
        </row>
        <row r="57108">
          <cell r="G57108">
            <v>221.3116</v>
          </cell>
        </row>
        <row r="57109">
          <cell r="G57109">
            <v>370.9819</v>
          </cell>
        </row>
        <row r="57110">
          <cell r="G57110">
            <v>223.28360000000001</v>
          </cell>
        </row>
        <row r="57111">
          <cell r="G57111">
            <v>370.9325</v>
          </cell>
        </row>
        <row r="57112">
          <cell r="G57112">
            <v>371.5249</v>
          </cell>
        </row>
        <row r="57113">
          <cell r="G57113">
            <v>371.98140000000001</v>
          </cell>
        </row>
        <row r="57114">
          <cell r="G57114">
            <v>224.05459999999999</v>
          </cell>
        </row>
        <row r="57115">
          <cell r="G57115">
            <v>372.03750000000002</v>
          </cell>
        </row>
        <row r="57116">
          <cell r="G57116">
            <v>372.02379999999999</v>
          </cell>
        </row>
        <row r="57117">
          <cell r="G57117">
            <v>372.80430000000001</v>
          </cell>
        </row>
        <row r="57118">
          <cell r="G57118">
            <v>226.44030000000001</v>
          </cell>
        </row>
        <row r="57119">
          <cell r="G57119">
            <v>373.7647</v>
          </cell>
        </row>
        <row r="57120">
          <cell r="G57120">
            <v>373.6739</v>
          </cell>
        </row>
        <row r="57121">
          <cell r="G57121">
            <v>372.6669</v>
          </cell>
        </row>
        <row r="57122">
          <cell r="G57122">
            <v>216.94399999999999</v>
          </cell>
        </row>
        <row r="57123">
          <cell r="G57123">
            <v>371.13940000000002</v>
          </cell>
        </row>
        <row r="57124">
          <cell r="G57124">
            <v>453.49770000000001</v>
          </cell>
        </row>
        <row r="57125">
          <cell r="G57125">
            <v>369.38119999999998</v>
          </cell>
        </row>
        <row r="57126">
          <cell r="G57126">
            <v>453.70350000000002</v>
          </cell>
        </row>
        <row r="57127">
          <cell r="G57127">
            <v>368.44369999999998</v>
          </cell>
        </row>
        <row r="57128">
          <cell r="G57128">
            <v>453.82130000000001</v>
          </cell>
        </row>
        <row r="57129">
          <cell r="G57129">
            <v>218.09399999999999</v>
          </cell>
        </row>
        <row r="57130">
          <cell r="G57130">
            <v>367.49799999999999</v>
          </cell>
        </row>
        <row r="57131">
          <cell r="G57131">
            <v>453.54270000000002</v>
          </cell>
        </row>
        <row r="57132">
          <cell r="G57132">
            <v>366.70490000000001</v>
          </cell>
        </row>
        <row r="57133">
          <cell r="G57133">
            <v>453.51100000000002</v>
          </cell>
        </row>
        <row r="57134">
          <cell r="G57134">
            <v>224.2946</v>
          </cell>
        </row>
        <row r="57135">
          <cell r="G57135">
            <v>366.32690000000002</v>
          </cell>
        </row>
        <row r="57136">
          <cell r="G57136">
            <v>453.47089999999997</v>
          </cell>
        </row>
        <row r="57137">
          <cell r="G57137">
            <v>365.8433</v>
          </cell>
        </row>
        <row r="57138">
          <cell r="G57138">
            <v>453.39400000000001</v>
          </cell>
        </row>
        <row r="57139">
          <cell r="G57139">
            <v>365.0025</v>
          </cell>
        </row>
        <row r="57140">
          <cell r="G57140">
            <v>453.44639999999998</v>
          </cell>
        </row>
        <row r="57141">
          <cell r="G57141">
            <v>224.4692</v>
          </cell>
        </row>
        <row r="57142">
          <cell r="G57142">
            <v>364.1927</v>
          </cell>
        </row>
        <row r="57143">
          <cell r="G57143">
            <v>364.25389999999999</v>
          </cell>
        </row>
        <row r="57144">
          <cell r="G57144">
            <v>453.87430000000001</v>
          </cell>
        </row>
        <row r="57145">
          <cell r="G57145">
            <v>364.43680000000001</v>
          </cell>
        </row>
        <row r="57146">
          <cell r="G57146">
            <v>453.66109999999998</v>
          </cell>
        </row>
        <row r="57147">
          <cell r="G57147">
            <v>221.6362</v>
          </cell>
        </row>
        <row r="57148">
          <cell r="G57148">
            <v>363.72449999999998</v>
          </cell>
        </row>
        <row r="57149">
          <cell r="G57149">
            <v>453.22789999999998</v>
          </cell>
        </row>
        <row r="57150">
          <cell r="G57150">
            <v>363.61970000000002</v>
          </cell>
        </row>
        <row r="57151">
          <cell r="G57151">
            <v>453.2722</v>
          </cell>
        </row>
        <row r="57152">
          <cell r="G57152">
            <v>363.34730000000002</v>
          </cell>
        </row>
        <row r="57153">
          <cell r="G57153">
            <v>453.19600000000003</v>
          </cell>
        </row>
        <row r="57154">
          <cell r="G57154">
            <v>240.64449999999999</v>
          </cell>
        </row>
        <row r="57155">
          <cell r="G57155">
            <v>363.31939999999997</v>
          </cell>
        </row>
        <row r="57156">
          <cell r="G57156">
            <v>453.55450000000002</v>
          </cell>
        </row>
        <row r="57157">
          <cell r="G57157">
            <v>364.00900000000001</v>
          </cell>
        </row>
        <row r="57158">
          <cell r="G57158">
            <v>453.41370000000001</v>
          </cell>
        </row>
        <row r="57159">
          <cell r="G57159">
            <v>453.5496</v>
          </cell>
        </row>
        <row r="57160">
          <cell r="G57160">
            <v>246.16679999999999</v>
          </cell>
        </row>
        <row r="57161">
          <cell r="G57161">
            <v>364.01440000000002</v>
          </cell>
        </row>
        <row r="57162">
          <cell r="G57162">
            <v>453.27260000000001</v>
          </cell>
        </row>
        <row r="57163">
          <cell r="G57163">
            <v>363.84930000000003</v>
          </cell>
        </row>
        <row r="57164">
          <cell r="G57164">
            <v>453.20580000000001</v>
          </cell>
        </row>
        <row r="57165">
          <cell r="G57165">
            <v>225.102</v>
          </cell>
        </row>
        <row r="57166">
          <cell r="G57166">
            <v>363.9402</v>
          </cell>
        </row>
        <row r="57167">
          <cell r="G57167">
            <v>453.63229999999999</v>
          </cell>
        </row>
        <row r="57168">
          <cell r="G57168">
            <v>363.85129999999998</v>
          </cell>
        </row>
        <row r="57169">
          <cell r="G57169">
            <v>453.72230000000002</v>
          </cell>
        </row>
        <row r="57170">
          <cell r="G57170">
            <v>364.09269999999998</v>
          </cell>
        </row>
        <row r="57171">
          <cell r="G57171">
            <v>453.56229999999999</v>
          </cell>
        </row>
        <row r="57172">
          <cell r="G57172">
            <v>218.92330000000001</v>
          </cell>
        </row>
        <row r="57173">
          <cell r="G57173">
            <v>363.68849999999998</v>
          </cell>
        </row>
        <row r="57174">
          <cell r="G57174">
            <v>453.24669999999998</v>
          </cell>
        </row>
        <row r="57175">
          <cell r="G57175">
            <v>363.9821</v>
          </cell>
        </row>
        <row r="57176">
          <cell r="G57176">
            <v>453.21539999999999</v>
          </cell>
        </row>
        <row r="57177">
          <cell r="G57177">
            <v>364.15019999999998</v>
          </cell>
        </row>
        <row r="57178">
          <cell r="G57178">
            <v>453.35950000000003</v>
          </cell>
        </row>
        <row r="57179">
          <cell r="G57179">
            <v>217.07140000000001</v>
          </cell>
        </row>
        <row r="57180">
          <cell r="G57180">
            <v>363.93020000000001</v>
          </cell>
        </row>
        <row r="57181">
          <cell r="G57181">
            <v>453.71870000000001</v>
          </cell>
        </row>
        <row r="57182">
          <cell r="G57182">
            <v>364.05450000000002</v>
          </cell>
        </row>
        <row r="57183">
          <cell r="G57183">
            <v>453.27</v>
          </cell>
        </row>
        <row r="57184">
          <cell r="G57184">
            <v>364.00510000000003</v>
          </cell>
        </row>
        <row r="57185">
          <cell r="G57185">
            <v>453.44099999999997</v>
          </cell>
        </row>
        <row r="57186">
          <cell r="G57186">
            <v>217.8844</v>
          </cell>
        </row>
        <row r="57187">
          <cell r="G57187">
            <v>363.75420000000003</v>
          </cell>
        </row>
        <row r="57188">
          <cell r="G57188">
            <v>453.44290000000001</v>
          </cell>
        </row>
        <row r="57189">
          <cell r="G57189">
            <v>363.904</v>
          </cell>
        </row>
        <row r="57190">
          <cell r="G57190">
            <v>364.04739999999998</v>
          </cell>
        </row>
        <row r="57191">
          <cell r="G57191">
            <v>453.50310000000002</v>
          </cell>
        </row>
        <row r="57192">
          <cell r="G57192">
            <v>219.68100000000001</v>
          </cell>
        </row>
        <row r="57193">
          <cell r="G57193">
            <v>364.26429999999999</v>
          </cell>
        </row>
        <row r="57194">
          <cell r="G57194">
            <v>453.64060000000001</v>
          </cell>
        </row>
        <row r="57195">
          <cell r="G57195">
            <v>364.18150000000003</v>
          </cell>
        </row>
        <row r="57196">
          <cell r="G57196">
            <v>453.53649999999999</v>
          </cell>
        </row>
        <row r="57197">
          <cell r="G57197">
            <v>364.16699999999997</v>
          </cell>
        </row>
        <row r="57198">
          <cell r="G57198">
            <v>453.77640000000002</v>
          </cell>
        </row>
        <row r="57199">
          <cell r="G57199">
            <v>217.21719999999999</v>
          </cell>
        </row>
        <row r="57200">
          <cell r="G57200">
            <v>363.85320000000002</v>
          </cell>
        </row>
        <row r="57201">
          <cell r="G57201">
            <v>453.78730000000002</v>
          </cell>
        </row>
        <row r="57202">
          <cell r="G57202">
            <v>364.11869999999999</v>
          </cell>
        </row>
        <row r="57203">
          <cell r="G57203">
            <v>454.0274</v>
          </cell>
        </row>
        <row r="57204">
          <cell r="G57204">
            <v>216.71809999999999</v>
          </cell>
        </row>
        <row r="57205">
          <cell r="G57205">
            <v>453.98540000000003</v>
          </cell>
        </row>
        <row r="57206">
          <cell r="G57206">
            <v>453.83789999999999</v>
          </cell>
        </row>
        <row r="57207">
          <cell r="G57207">
            <v>453.56849999999997</v>
          </cell>
        </row>
        <row r="57208">
          <cell r="G57208">
            <v>216.25139999999999</v>
          </cell>
        </row>
        <row r="57209">
          <cell r="G57209">
            <v>453.87290000000002</v>
          </cell>
        </row>
        <row r="57210">
          <cell r="G57210">
            <v>453.87110000000001</v>
          </cell>
        </row>
        <row r="57211">
          <cell r="G57211">
            <v>454.5591</v>
          </cell>
        </row>
        <row r="57212">
          <cell r="G57212">
            <v>218.90799999999999</v>
          </cell>
        </row>
        <row r="57213">
          <cell r="G57213">
            <v>454.23970000000003</v>
          </cell>
        </row>
        <row r="57214">
          <cell r="G57214">
            <v>454.16410000000002</v>
          </cell>
        </row>
        <row r="57215">
          <cell r="G57215">
            <v>454.1549</v>
          </cell>
        </row>
        <row r="57216">
          <cell r="G57216">
            <v>218.5463</v>
          </cell>
        </row>
        <row r="57217">
          <cell r="G57217">
            <v>454.17489999999998</v>
          </cell>
        </row>
        <row r="57218">
          <cell r="G57218">
            <v>454.89780000000002</v>
          </cell>
        </row>
        <row r="57219">
          <cell r="G57219">
            <v>454.78870000000001</v>
          </cell>
        </row>
        <row r="57220">
          <cell r="G57220">
            <v>224.14340000000001</v>
          </cell>
        </row>
        <row r="57221">
          <cell r="G57221">
            <v>454.7201</v>
          </cell>
        </row>
        <row r="57222">
          <cell r="G57222">
            <v>454.43279999999999</v>
          </cell>
        </row>
        <row r="57223">
          <cell r="G57223">
            <v>223.1893</v>
          </cell>
        </row>
        <row r="57224">
          <cell r="G57224">
            <v>454.41469999999998</v>
          </cell>
        </row>
        <row r="57225">
          <cell r="G57225">
            <v>220.69890000000001</v>
          </cell>
        </row>
        <row r="57226">
          <cell r="G57226">
            <v>220.70240000000001</v>
          </cell>
        </row>
        <row r="57227">
          <cell r="G57227">
            <v>222.9862</v>
          </cell>
        </row>
        <row r="57228">
          <cell r="G57228">
            <v>364.96350000000001</v>
          </cell>
        </row>
        <row r="57229">
          <cell r="G57229">
            <v>229.51089999999999</v>
          </cell>
        </row>
        <row r="57230">
          <cell r="G57230">
            <v>365.03980000000001</v>
          </cell>
        </row>
        <row r="57231">
          <cell r="G57231">
            <v>365.4443</v>
          </cell>
        </row>
        <row r="57232">
          <cell r="G57232">
            <v>227.7079</v>
          </cell>
        </row>
        <row r="57233">
          <cell r="G57233">
            <v>365.27120000000002</v>
          </cell>
        </row>
        <row r="57234">
          <cell r="G57234">
            <v>364.95069999999998</v>
          </cell>
        </row>
        <row r="57235">
          <cell r="G57235">
            <v>364.94650000000001</v>
          </cell>
        </row>
        <row r="57236">
          <cell r="G57236">
            <v>219.0325</v>
          </cell>
        </row>
        <row r="57237">
          <cell r="G57237">
            <v>365.23739999999998</v>
          </cell>
        </row>
        <row r="57238">
          <cell r="G57238">
            <v>365.85079999999999</v>
          </cell>
        </row>
        <row r="57239">
          <cell r="G57239">
            <v>366.5163</v>
          </cell>
        </row>
        <row r="57240">
          <cell r="G57240">
            <v>366.89260000000002</v>
          </cell>
        </row>
        <row r="57241">
          <cell r="G57241">
            <v>219.27930000000001</v>
          </cell>
        </row>
        <row r="57242">
          <cell r="G57242">
            <v>366.91890000000001</v>
          </cell>
        </row>
        <row r="57243">
          <cell r="G57243">
            <v>366.56180000000001</v>
          </cell>
        </row>
        <row r="57244">
          <cell r="G57244">
            <v>366.7946</v>
          </cell>
        </row>
        <row r="57245">
          <cell r="G57245">
            <v>366.97269999999997</v>
          </cell>
        </row>
        <row r="57246">
          <cell r="G57246">
            <v>366.77609999999999</v>
          </cell>
        </row>
        <row r="57247">
          <cell r="G57247">
            <v>366.68180000000001</v>
          </cell>
        </row>
        <row r="57248">
          <cell r="G57248">
            <v>366.89749999999998</v>
          </cell>
        </row>
        <row r="57249">
          <cell r="G57249">
            <v>366.86520000000002</v>
          </cell>
        </row>
        <row r="57250">
          <cell r="G57250">
            <v>367.14120000000003</v>
          </cell>
        </row>
        <row r="57251">
          <cell r="G57251">
            <v>367.2672</v>
          </cell>
        </row>
        <row r="57252">
          <cell r="G57252">
            <v>367.97949999999997</v>
          </cell>
        </row>
        <row r="57253">
          <cell r="G57253">
            <v>367.98039999999997</v>
          </cell>
        </row>
        <row r="57254">
          <cell r="G57254">
            <v>367.79149999999998</v>
          </cell>
        </row>
        <row r="57255">
          <cell r="G57255">
            <v>366.48099999999999</v>
          </cell>
        </row>
        <row r="57256">
          <cell r="G57256">
            <v>364.2423</v>
          </cell>
        </row>
        <row r="57257">
          <cell r="G57257">
            <v>363.4477</v>
          </cell>
        </row>
        <row r="57258">
          <cell r="G57258">
            <v>363.70830000000001</v>
          </cell>
        </row>
        <row r="57259">
          <cell r="G57259">
            <v>363.98610000000002</v>
          </cell>
        </row>
        <row r="57260">
          <cell r="G57260">
            <v>364.45479999999998</v>
          </cell>
        </row>
        <row r="57261">
          <cell r="G57261">
            <v>365.30709999999999</v>
          </cell>
        </row>
        <row r="57262">
          <cell r="G57262">
            <v>366.45659999999998</v>
          </cell>
        </row>
        <row r="57263">
          <cell r="G57263">
            <v>367.39019999999999</v>
          </cell>
        </row>
        <row r="57264">
          <cell r="G57264">
            <v>368.75139999999999</v>
          </cell>
        </row>
        <row r="57265">
          <cell r="G57265">
            <v>370.21969999999999</v>
          </cell>
        </row>
        <row r="57266">
          <cell r="G57266">
            <v>371.73450000000003</v>
          </cell>
        </row>
        <row r="57267">
          <cell r="G57267">
            <v>373.54489999999998</v>
          </cell>
        </row>
        <row r="57268">
          <cell r="G57268">
            <v>374.0496</v>
          </cell>
        </row>
        <row r="57269">
          <cell r="G57269">
            <v>456.39359999999999</v>
          </cell>
        </row>
        <row r="57270">
          <cell r="G57270">
            <v>373.81169999999997</v>
          </cell>
        </row>
        <row r="57271">
          <cell r="G57271">
            <v>456.70600000000002</v>
          </cell>
        </row>
        <row r="57272">
          <cell r="G57272">
            <v>373.78800000000001</v>
          </cell>
        </row>
        <row r="57273">
          <cell r="G57273">
            <v>456.27589999999998</v>
          </cell>
        </row>
        <row r="57274">
          <cell r="G57274">
            <v>374.31049999999999</v>
          </cell>
        </row>
        <row r="57275">
          <cell r="G57275">
            <v>456.39569999999998</v>
          </cell>
        </row>
        <row r="57276">
          <cell r="G57276">
            <v>373.85860000000002</v>
          </cell>
        </row>
        <row r="57277">
          <cell r="G57277">
            <v>456.57040000000001</v>
          </cell>
        </row>
        <row r="57278">
          <cell r="G57278">
            <v>372.38010000000003</v>
          </cell>
        </row>
        <row r="57279">
          <cell r="G57279">
            <v>456.36799999999999</v>
          </cell>
        </row>
        <row r="57280">
          <cell r="G57280">
            <v>369.97359999999998</v>
          </cell>
        </row>
        <row r="57281">
          <cell r="G57281">
            <v>456.20729999999998</v>
          </cell>
        </row>
        <row r="57282">
          <cell r="G57282">
            <v>367.72359999999998</v>
          </cell>
        </row>
        <row r="57283">
          <cell r="G57283">
            <v>456.11739999999998</v>
          </cell>
        </row>
        <row r="57284">
          <cell r="G57284">
            <v>365.67189999999999</v>
          </cell>
        </row>
        <row r="57285">
          <cell r="G57285">
            <v>455.9957</v>
          </cell>
        </row>
        <row r="57286">
          <cell r="G57286">
            <v>364.22739999999999</v>
          </cell>
        </row>
        <row r="57287">
          <cell r="G57287">
            <v>456.23939999999999</v>
          </cell>
        </row>
        <row r="57288">
          <cell r="G57288">
            <v>362.27159999999998</v>
          </cell>
        </row>
        <row r="57289">
          <cell r="G57289">
            <v>456.16570000000002</v>
          </cell>
        </row>
        <row r="57290">
          <cell r="G57290">
            <v>361.0849</v>
          </cell>
        </row>
        <row r="57291">
          <cell r="G57291">
            <v>360.43400000000003</v>
          </cell>
        </row>
        <row r="57292">
          <cell r="G57292">
            <v>456.24669999999998</v>
          </cell>
        </row>
        <row r="57293">
          <cell r="G57293">
            <v>359.95030000000003</v>
          </cell>
        </row>
        <row r="57294">
          <cell r="G57294">
            <v>456.40980000000002</v>
          </cell>
        </row>
        <row r="57295">
          <cell r="G57295">
            <v>359.55020000000002</v>
          </cell>
        </row>
        <row r="57296">
          <cell r="G57296">
            <v>456.23379999999997</v>
          </cell>
        </row>
        <row r="57297">
          <cell r="G57297">
            <v>456.93490000000003</v>
          </cell>
        </row>
        <row r="57298">
          <cell r="G57298">
            <v>243.54949999999999</v>
          </cell>
        </row>
        <row r="57299">
          <cell r="G57299">
            <v>359.87799999999999</v>
          </cell>
        </row>
        <row r="57300">
          <cell r="G57300">
            <v>456.95409999999998</v>
          </cell>
        </row>
        <row r="57301">
          <cell r="G57301">
            <v>361.24290000000002</v>
          </cell>
        </row>
        <row r="57302">
          <cell r="G57302">
            <v>456.69</v>
          </cell>
        </row>
        <row r="57303">
          <cell r="G57303">
            <v>361.2088</v>
          </cell>
        </row>
        <row r="57304">
          <cell r="G57304">
            <v>457.1619</v>
          </cell>
        </row>
        <row r="57305">
          <cell r="G57305">
            <v>362.11309999999997</v>
          </cell>
        </row>
        <row r="57306">
          <cell r="G57306">
            <v>456.95240000000001</v>
          </cell>
        </row>
        <row r="57307">
          <cell r="G57307">
            <v>242.4239</v>
          </cell>
        </row>
        <row r="57308">
          <cell r="G57308">
            <v>363.11270000000002</v>
          </cell>
        </row>
        <row r="57309">
          <cell r="G57309">
            <v>457.17149999999998</v>
          </cell>
        </row>
        <row r="57310">
          <cell r="G57310">
            <v>363.9862</v>
          </cell>
        </row>
        <row r="57311">
          <cell r="G57311">
            <v>457.04910000000001</v>
          </cell>
        </row>
        <row r="57312">
          <cell r="G57312">
            <v>364.64010000000002</v>
          </cell>
        </row>
        <row r="57313">
          <cell r="G57313">
            <v>456.65320000000003</v>
          </cell>
        </row>
        <row r="57314">
          <cell r="G57314">
            <v>365.39479999999998</v>
          </cell>
        </row>
        <row r="57315">
          <cell r="G57315">
            <v>473.8587</v>
          </cell>
        </row>
        <row r="57316">
          <cell r="G57316">
            <v>325.7303</v>
          </cell>
        </row>
        <row r="57317">
          <cell r="G57317">
            <v>410.3356</v>
          </cell>
        </row>
        <row r="57318">
          <cell r="G57318">
            <v>480.79509999999999</v>
          </cell>
        </row>
        <row r="57319">
          <cell r="G57319">
            <v>456.62689999999998</v>
          </cell>
        </row>
        <row r="57320">
          <cell r="G57320">
            <v>237.78720000000001</v>
          </cell>
        </row>
        <row r="57321">
          <cell r="G57321">
            <v>366.06799999999998</v>
          </cell>
        </row>
        <row r="57322">
          <cell r="G57322">
            <v>456.73500000000001</v>
          </cell>
        </row>
        <row r="57323">
          <cell r="G57323">
            <v>366.54590000000002</v>
          </cell>
        </row>
        <row r="57324">
          <cell r="G57324">
            <v>456.65089999999998</v>
          </cell>
        </row>
        <row r="57325">
          <cell r="G57325">
            <v>367.60359999999997</v>
          </cell>
        </row>
        <row r="57326">
          <cell r="G57326">
            <v>456.26690000000002</v>
          </cell>
        </row>
        <row r="57327">
          <cell r="G57327">
            <v>367.67349999999999</v>
          </cell>
        </row>
        <row r="57328">
          <cell r="G57328">
            <v>456.84890000000001</v>
          </cell>
        </row>
        <row r="57329">
          <cell r="G57329">
            <v>234.14250000000001</v>
          </cell>
        </row>
        <row r="57330">
          <cell r="G57330">
            <v>368.0206</v>
          </cell>
        </row>
        <row r="57331">
          <cell r="G57331">
            <v>456.52839999999998</v>
          </cell>
        </row>
        <row r="57332">
          <cell r="G57332">
            <v>367.83300000000003</v>
          </cell>
        </row>
        <row r="57333">
          <cell r="G57333">
            <v>456.25</v>
          </cell>
        </row>
        <row r="57334">
          <cell r="G57334">
            <v>233.41990000000001</v>
          </cell>
        </row>
        <row r="57335">
          <cell r="G57335">
            <v>368.79700000000003</v>
          </cell>
        </row>
        <row r="57336">
          <cell r="G57336">
            <v>456.37169999999998</v>
          </cell>
        </row>
        <row r="57337">
          <cell r="G57337">
            <v>370.54739999999998</v>
          </cell>
        </row>
        <row r="57338">
          <cell r="G57338">
            <v>456.42739999999998</v>
          </cell>
        </row>
        <row r="57339">
          <cell r="G57339">
            <v>372.46170000000001</v>
          </cell>
        </row>
        <row r="57340">
          <cell r="G57340">
            <v>373.78199999999998</v>
          </cell>
        </row>
        <row r="57341">
          <cell r="G57341">
            <v>456.38940000000002</v>
          </cell>
        </row>
        <row r="57342">
          <cell r="G57342">
            <v>230.3724</v>
          </cell>
        </row>
        <row r="57343">
          <cell r="G57343">
            <v>376.18579999999997</v>
          </cell>
        </row>
        <row r="57344">
          <cell r="G57344">
            <v>456.68239999999997</v>
          </cell>
        </row>
        <row r="57345">
          <cell r="G57345">
            <v>378.04340000000002</v>
          </cell>
        </row>
        <row r="57346">
          <cell r="G57346">
            <v>456.33</v>
          </cell>
        </row>
        <row r="57347">
          <cell r="G57347">
            <v>379.12200000000001</v>
          </cell>
        </row>
        <row r="57348">
          <cell r="G57348">
            <v>456.08120000000002</v>
          </cell>
        </row>
        <row r="57349">
          <cell r="G57349">
            <v>379.39699999999999</v>
          </cell>
        </row>
        <row r="57350">
          <cell r="G57350">
            <v>455.99110000000002</v>
          </cell>
        </row>
        <row r="57351">
          <cell r="G57351">
            <v>231.6224</v>
          </cell>
        </row>
        <row r="57352">
          <cell r="G57352">
            <v>379.73379999999997</v>
          </cell>
        </row>
        <row r="57353">
          <cell r="G57353">
            <v>455.59089999999998</v>
          </cell>
        </row>
        <row r="57354">
          <cell r="G57354">
            <v>379.8</v>
          </cell>
        </row>
        <row r="57355">
          <cell r="G57355">
            <v>455.57760000000002</v>
          </cell>
        </row>
        <row r="57356">
          <cell r="G57356">
            <v>455.52339999999998</v>
          </cell>
        </row>
        <row r="57357">
          <cell r="G57357">
            <v>379.85239999999999</v>
          </cell>
        </row>
        <row r="57358">
          <cell r="G57358">
            <v>455.21289999999999</v>
          </cell>
        </row>
        <row r="57359">
          <cell r="G57359">
            <v>235.45660000000001</v>
          </cell>
        </row>
        <row r="57360">
          <cell r="G57360">
            <v>379.62709999999998</v>
          </cell>
        </row>
        <row r="57361">
          <cell r="G57361">
            <v>455.5351</v>
          </cell>
        </row>
        <row r="57362">
          <cell r="G57362">
            <v>379.83190000000002</v>
          </cell>
        </row>
        <row r="57363">
          <cell r="G57363">
            <v>455.40300000000002</v>
          </cell>
        </row>
        <row r="57364">
          <cell r="G57364">
            <v>235.76650000000001</v>
          </cell>
        </row>
        <row r="57365">
          <cell r="G57365">
            <v>380.15359999999998</v>
          </cell>
        </row>
        <row r="57366">
          <cell r="G57366">
            <v>455.1431</v>
          </cell>
        </row>
        <row r="57367">
          <cell r="G57367">
            <v>380.15480000000002</v>
          </cell>
        </row>
        <row r="57368">
          <cell r="G57368">
            <v>454.97469999999998</v>
          </cell>
        </row>
        <row r="57369">
          <cell r="G57369">
            <v>380.0951</v>
          </cell>
        </row>
        <row r="57370">
          <cell r="G57370">
            <v>455.02730000000003</v>
          </cell>
        </row>
        <row r="57371">
          <cell r="G57371">
            <v>379.93239999999997</v>
          </cell>
        </row>
        <row r="57372">
          <cell r="G57372">
            <v>455.13990000000001</v>
          </cell>
        </row>
        <row r="57373">
          <cell r="G57373">
            <v>242.9041</v>
          </cell>
        </row>
        <row r="57374">
          <cell r="G57374">
            <v>380.13869999999997</v>
          </cell>
        </row>
        <row r="57375">
          <cell r="G57375">
            <v>454.959</v>
          </cell>
        </row>
        <row r="57376">
          <cell r="G57376">
            <v>380.15519999999998</v>
          </cell>
        </row>
        <row r="57377">
          <cell r="G57377">
            <v>454.8707</v>
          </cell>
        </row>
        <row r="57378">
          <cell r="G57378">
            <v>380.77890000000002</v>
          </cell>
        </row>
        <row r="57379">
          <cell r="G57379">
            <v>454.89940000000001</v>
          </cell>
        </row>
        <row r="57380">
          <cell r="G57380">
            <v>381.2362</v>
          </cell>
        </row>
        <row r="57381">
          <cell r="G57381">
            <v>241.73330000000001</v>
          </cell>
        </row>
        <row r="57382">
          <cell r="G57382">
            <v>381.04329999999999</v>
          </cell>
        </row>
        <row r="57383">
          <cell r="G57383">
            <v>381.81180000000001</v>
          </cell>
        </row>
        <row r="57384">
          <cell r="G57384">
            <v>381.06119999999999</v>
          </cell>
        </row>
        <row r="57385">
          <cell r="G57385">
            <v>381.37619999999998</v>
          </cell>
        </row>
        <row r="57386">
          <cell r="G57386">
            <v>242.12469999999999</v>
          </cell>
        </row>
        <row r="57387">
          <cell r="G57387">
            <v>381.23309999999998</v>
          </cell>
        </row>
        <row r="57388">
          <cell r="G57388">
            <v>381.55630000000002</v>
          </cell>
        </row>
        <row r="57389">
          <cell r="G57389">
            <v>381.12959999999998</v>
          </cell>
        </row>
        <row r="57390">
          <cell r="G57390">
            <v>243.8929</v>
          </cell>
        </row>
        <row r="57391">
          <cell r="G57391">
            <v>381.69200000000001</v>
          </cell>
        </row>
        <row r="57392">
          <cell r="G57392">
            <v>381.3999</v>
          </cell>
        </row>
        <row r="57393">
          <cell r="G57393">
            <v>381.08159999999998</v>
          </cell>
        </row>
        <row r="57394">
          <cell r="G57394">
            <v>380.86</v>
          </cell>
        </row>
        <row r="57395">
          <cell r="G57395">
            <v>243.94300000000001</v>
          </cell>
        </row>
        <row r="57396">
          <cell r="G57396">
            <v>380.64460000000003</v>
          </cell>
        </row>
        <row r="57397">
          <cell r="G57397">
            <v>380.73340000000002</v>
          </cell>
        </row>
        <row r="57398">
          <cell r="G57398">
            <v>380.72149999999999</v>
          </cell>
        </row>
        <row r="57399">
          <cell r="G57399">
            <v>243.26310000000001</v>
          </cell>
        </row>
        <row r="57400">
          <cell r="G57400">
            <v>380.42099999999999</v>
          </cell>
        </row>
        <row r="57401">
          <cell r="G57401">
            <v>380.24540000000002</v>
          </cell>
        </row>
        <row r="57402">
          <cell r="G57402">
            <v>379.91820000000001</v>
          </cell>
        </row>
        <row r="57403">
          <cell r="G57403">
            <v>242.95169999999999</v>
          </cell>
        </row>
        <row r="57404">
          <cell r="G57404">
            <v>379.5908</v>
          </cell>
        </row>
        <row r="57405">
          <cell r="G57405">
            <v>379.59679999999997</v>
          </cell>
        </row>
        <row r="57406">
          <cell r="G57406">
            <v>379.8956</v>
          </cell>
        </row>
        <row r="57407">
          <cell r="G57407">
            <v>242.98400000000001</v>
          </cell>
        </row>
        <row r="57408">
          <cell r="G57408">
            <v>379.85919999999999</v>
          </cell>
        </row>
        <row r="57409">
          <cell r="G57409">
            <v>379.49799999999999</v>
          </cell>
        </row>
        <row r="57410">
          <cell r="G57410">
            <v>379.63299999999998</v>
          </cell>
        </row>
        <row r="57411">
          <cell r="G57411">
            <v>379.50110000000001</v>
          </cell>
        </row>
        <row r="57412">
          <cell r="G57412">
            <v>242.19800000000001</v>
          </cell>
        </row>
        <row r="57413">
          <cell r="G57413">
            <v>379.66820000000001</v>
          </cell>
        </row>
        <row r="57414">
          <cell r="G57414">
            <v>379.7697</v>
          </cell>
        </row>
        <row r="57415">
          <cell r="G57415">
            <v>379.7636</v>
          </cell>
        </row>
        <row r="57416">
          <cell r="G57416">
            <v>379.74509999999998</v>
          </cell>
        </row>
        <row r="57417">
          <cell r="G57417">
            <v>231.0179</v>
          </cell>
        </row>
        <row r="57418">
          <cell r="G57418">
            <v>379.70769999999999</v>
          </cell>
        </row>
        <row r="57419">
          <cell r="G57419">
            <v>379.67059999999998</v>
          </cell>
        </row>
        <row r="57420">
          <cell r="G57420">
            <v>379.529</v>
          </cell>
        </row>
        <row r="57421">
          <cell r="G57421">
            <v>220.61250000000001</v>
          </cell>
        </row>
        <row r="57422">
          <cell r="G57422">
            <v>379.64400000000001</v>
          </cell>
        </row>
        <row r="57423">
          <cell r="G57423">
            <v>380.13049999999998</v>
          </cell>
        </row>
        <row r="57424">
          <cell r="G57424">
            <v>379.76420000000002</v>
          </cell>
        </row>
        <row r="57425">
          <cell r="G57425">
            <v>226.02699999999999</v>
          </cell>
        </row>
        <row r="57426">
          <cell r="G57426">
            <v>380.01639999999998</v>
          </cell>
        </row>
        <row r="57427">
          <cell r="G57427">
            <v>379.99970000000002</v>
          </cell>
        </row>
        <row r="57428">
          <cell r="G57428">
            <v>380.2122</v>
          </cell>
        </row>
        <row r="57429">
          <cell r="G57429">
            <v>380.11070000000001</v>
          </cell>
        </row>
        <row r="57430">
          <cell r="G57430">
            <v>235.76</v>
          </cell>
        </row>
        <row r="57431">
          <cell r="G57431">
            <v>380.37020000000001</v>
          </cell>
        </row>
        <row r="57432">
          <cell r="G57432">
            <v>380.28100000000001</v>
          </cell>
        </row>
        <row r="57433">
          <cell r="G57433">
            <v>379.92540000000002</v>
          </cell>
        </row>
        <row r="57434">
          <cell r="G57434">
            <v>242.5035</v>
          </cell>
        </row>
        <row r="57435">
          <cell r="G57435">
            <v>379.83569999999997</v>
          </cell>
        </row>
        <row r="57436">
          <cell r="G57436">
            <v>379.51420000000002</v>
          </cell>
        </row>
        <row r="57437">
          <cell r="G57437">
            <v>379.02429999999998</v>
          </cell>
        </row>
        <row r="57438">
          <cell r="G57438">
            <v>379.98739999999998</v>
          </cell>
        </row>
        <row r="57439">
          <cell r="G57439">
            <v>234.6199</v>
          </cell>
        </row>
        <row r="57440">
          <cell r="G57440">
            <v>379.99880000000002</v>
          </cell>
        </row>
        <row r="57441">
          <cell r="G57441">
            <v>379.851</v>
          </cell>
        </row>
        <row r="57442">
          <cell r="G57442">
            <v>235.5652</v>
          </cell>
        </row>
        <row r="57443">
          <cell r="G57443">
            <v>379.88260000000002</v>
          </cell>
        </row>
        <row r="57444">
          <cell r="G57444">
            <v>380.03050000000002</v>
          </cell>
        </row>
        <row r="57445">
          <cell r="G57445">
            <v>457.0686</v>
          </cell>
        </row>
        <row r="57446">
          <cell r="G57446">
            <v>379.75670000000002</v>
          </cell>
        </row>
        <row r="57447">
          <cell r="G57447">
            <v>456.83210000000003</v>
          </cell>
        </row>
        <row r="57448">
          <cell r="G57448">
            <v>379.9323</v>
          </cell>
        </row>
        <row r="57449">
          <cell r="G57449">
            <v>457.15719999999999</v>
          </cell>
        </row>
        <row r="57450">
          <cell r="G57450">
            <v>230.08969999999999</v>
          </cell>
        </row>
        <row r="57451">
          <cell r="G57451">
            <v>380.34949999999998</v>
          </cell>
        </row>
        <row r="57452">
          <cell r="G57452">
            <v>456.88240000000002</v>
          </cell>
        </row>
        <row r="57453">
          <cell r="G57453">
            <v>380.30130000000003</v>
          </cell>
        </row>
        <row r="57454">
          <cell r="G57454">
            <v>456.98360000000002</v>
          </cell>
        </row>
        <row r="57455">
          <cell r="G57455">
            <v>380.36</v>
          </cell>
        </row>
        <row r="57456">
          <cell r="G57456">
            <v>457.18</v>
          </cell>
        </row>
        <row r="57457">
          <cell r="G57457">
            <v>379.81130000000002</v>
          </cell>
        </row>
        <row r="57458">
          <cell r="G57458">
            <v>457.52510000000001</v>
          </cell>
        </row>
        <row r="57459">
          <cell r="G57459">
            <v>219.13030000000001</v>
          </cell>
        </row>
        <row r="57460">
          <cell r="G57460">
            <v>379.53039999999999</v>
          </cell>
        </row>
        <row r="57461">
          <cell r="G57461">
            <v>457.50459999999998</v>
          </cell>
        </row>
        <row r="57462">
          <cell r="G57462">
            <v>379.5016</v>
          </cell>
        </row>
        <row r="57463">
          <cell r="G57463">
            <v>457.51940000000002</v>
          </cell>
        </row>
        <row r="57464">
          <cell r="G57464">
            <v>379.45170000000002</v>
          </cell>
        </row>
        <row r="57465">
          <cell r="G57465">
            <v>457.24590000000001</v>
          </cell>
        </row>
        <row r="57466">
          <cell r="G57466">
            <v>379.2552</v>
          </cell>
        </row>
        <row r="57467">
          <cell r="G57467">
            <v>457.5145</v>
          </cell>
        </row>
        <row r="57468">
          <cell r="G57468">
            <v>207.8158</v>
          </cell>
        </row>
        <row r="57469">
          <cell r="G57469">
            <v>379.44819999999999</v>
          </cell>
        </row>
        <row r="57470">
          <cell r="G57470">
            <v>457.45519999999999</v>
          </cell>
        </row>
        <row r="57471">
          <cell r="G57471">
            <v>379.48469999999998</v>
          </cell>
        </row>
        <row r="57472">
          <cell r="G57472">
            <v>379.12430000000001</v>
          </cell>
        </row>
        <row r="57473">
          <cell r="G57473">
            <v>457.6592</v>
          </cell>
        </row>
        <row r="57474">
          <cell r="G57474">
            <v>204.03530000000001</v>
          </cell>
        </row>
        <row r="57475">
          <cell r="G57475">
            <v>379.08139999999997</v>
          </cell>
        </row>
        <row r="57476">
          <cell r="G57476">
            <v>457.92489999999998</v>
          </cell>
        </row>
        <row r="57477">
          <cell r="G57477">
            <v>457.92129999999997</v>
          </cell>
        </row>
        <row r="57478">
          <cell r="G57478">
            <v>379.11829999999998</v>
          </cell>
        </row>
        <row r="57479">
          <cell r="G57479">
            <v>457.89670000000001</v>
          </cell>
        </row>
        <row r="57480">
          <cell r="G57480">
            <v>210.5334</v>
          </cell>
        </row>
        <row r="57481">
          <cell r="G57481">
            <v>379.80549999999999</v>
          </cell>
        </row>
        <row r="57482">
          <cell r="G57482">
            <v>457.80739999999997</v>
          </cell>
        </row>
        <row r="57483">
          <cell r="G57483">
            <v>379.57459999999998</v>
          </cell>
        </row>
        <row r="57484">
          <cell r="G57484">
            <v>458.04219999999998</v>
          </cell>
        </row>
        <row r="57485">
          <cell r="G57485">
            <v>379.29539999999997</v>
          </cell>
        </row>
        <row r="57486">
          <cell r="G57486">
            <v>457.84769999999997</v>
          </cell>
        </row>
        <row r="57487">
          <cell r="G57487">
            <v>378.98399999999998</v>
          </cell>
        </row>
        <row r="57488">
          <cell r="G57488">
            <v>457.74520000000001</v>
          </cell>
        </row>
        <row r="57489">
          <cell r="G57489">
            <v>379.00080000000003</v>
          </cell>
        </row>
        <row r="57490">
          <cell r="G57490">
            <v>457.92160000000001</v>
          </cell>
        </row>
        <row r="57491">
          <cell r="G57491">
            <v>378.98439999999999</v>
          </cell>
        </row>
        <row r="57492">
          <cell r="G57492">
            <v>457.91430000000003</v>
          </cell>
        </row>
        <row r="57493">
          <cell r="G57493">
            <v>379.4384</v>
          </cell>
        </row>
        <row r="57494">
          <cell r="G57494">
            <v>457.84469999999999</v>
          </cell>
        </row>
        <row r="57495">
          <cell r="G57495">
            <v>379.16629999999998</v>
          </cell>
        </row>
        <row r="57496">
          <cell r="G57496">
            <v>457.92880000000002</v>
          </cell>
        </row>
        <row r="57497">
          <cell r="G57497">
            <v>378.9443</v>
          </cell>
        </row>
        <row r="57498">
          <cell r="G57498">
            <v>457.94760000000002</v>
          </cell>
        </row>
        <row r="57499">
          <cell r="G57499">
            <v>378.60289999999998</v>
          </cell>
        </row>
        <row r="57500">
          <cell r="G57500">
            <v>458.01310000000001</v>
          </cell>
        </row>
        <row r="57501">
          <cell r="G57501">
            <v>378.75889999999998</v>
          </cell>
        </row>
        <row r="57502">
          <cell r="G57502">
            <v>458.51979999999998</v>
          </cell>
        </row>
        <row r="57503">
          <cell r="G57503">
            <v>378.71940000000001</v>
          </cell>
        </row>
        <row r="57504">
          <cell r="G57504">
            <v>458.70890000000003</v>
          </cell>
        </row>
        <row r="57505">
          <cell r="G57505">
            <v>378.45370000000003</v>
          </cell>
        </row>
        <row r="57506">
          <cell r="G57506">
            <v>457.98689999999999</v>
          </cell>
        </row>
        <row r="57507">
          <cell r="G57507">
            <v>378.93540000000002</v>
          </cell>
        </row>
        <row r="57508">
          <cell r="G57508">
            <v>457.40780000000001</v>
          </cell>
        </row>
        <row r="57509">
          <cell r="G57509">
            <v>378.70589999999999</v>
          </cell>
        </row>
        <row r="57510">
          <cell r="G57510">
            <v>457.64190000000002</v>
          </cell>
        </row>
        <row r="57511">
          <cell r="G57511">
            <v>378.68</v>
          </cell>
        </row>
        <row r="57512">
          <cell r="G57512">
            <v>378.303</v>
          </cell>
        </row>
        <row r="57513">
          <cell r="G57513">
            <v>458.24450000000002</v>
          </cell>
        </row>
        <row r="57514">
          <cell r="G57514">
            <v>378.22820000000002</v>
          </cell>
        </row>
        <row r="57515">
          <cell r="G57515">
            <v>458.15699999999998</v>
          </cell>
        </row>
        <row r="57516">
          <cell r="G57516">
            <v>377.96120000000002</v>
          </cell>
        </row>
        <row r="57517">
          <cell r="G57517">
            <v>458.1902</v>
          </cell>
        </row>
        <row r="57518">
          <cell r="G57518">
            <v>378.00790000000001</v>
          </cell>
        </row>
        <row r="57519">
          <cell r="G57519">
            <v>458.45060000000001</v>
          </cell>
        </row>
        <row r="57520">
          <cell r="G57520">
            <v>377.86079999999998</v>
          </cell>
        </row>
        <row r="57521">
          <cell r="G57521">
            <v>458.21620000000001</v>
          </cell>
        </row>
        <row r="57522">
          <cell r="G57522">
            <v>377.86970000000002</v>
          </cell>
        </row>
        <row r="57523">
          <cell r="G57523">
            <v>458.83949999999999</v>
          </cell>
        </row>
        <row r="57524">
          <cell r="G57524">
            <v>378.0788</v>
          </cell>
        </row>
        <row r="57525">
          <cell r="G57525">
            <v>459.0052</v>
          </cell>
        </row>
        <row r="57526">
          <cell r="G57526">
            <v>459.17779999999999</v>
          </cell>
        </row>
        <row r="57527">
          <cell r="G57527">
            <v>378.09559999999999</v>
          </cell>
        </row>
        <row r="57528">
          <cell r="G57528">
            <v>458.6626</v>
          </cell>
        </row>
        <row r="57529">
          <cell r="G57529">
            <v>377.73869999999999</v>
          </cell>
        </row>
        <row r="57530">
          <cell r="G57530">
            <v>458.73770000000002</v>
          </cell>
        </row>
        <row r="57531">
          <cell r="G57531">
            <v>377.79379999999998</v>
          </cell>
        </row>
        <row r="57532">
          <cell r="G57532">
            <v>458.89420000000001</v>
          </cell>
        </row>
        <row r="57533">
          <cell r="G57533">
            <v>378.37729999999999</v>
          </cell>
        </row>
        <row r="57534">
          <cell r="G57534">
            <v>458.55709999999999</v>
          </cell>
        </row>
        <row r="57535">
          <cell r="G57535">
            <v>377.73430000000002</v>
          </cell>
        </row>
        <row r="57536">
          <cell r="G57536">
            <v>459.01990000000001</v>
          </cell>
        </row>
        <row r="57537">
          <cell r="G57537">
            <v>377.55500000000001</v>
          </cell>
        </row>
        <row r="57538">
          <cell r="G57538">
            <v>458.97399999999999</v>
          </cell>
        </row>
        <row r="57539">
          <cell r="G57539">
            <v>377.92160000000001</v>
          </cell>
        </row>
        <row r="57540">
          <cell r="G57540">
            <v>458.8254</v>
          </cell>
        </row>
        <row r="57541">
          <cell r="G57541">
            <v>378.12819999999999</v>
          </cell>
        </row>
        <row r="57542">
          <cell r="G57542">
            <v>458.65660000000003</v>
          </cell>
        </row>
        <row r="57543">
          <cell r="G57543">
            <v>378.72059999999999</v>
          </cell>
        </row>
        <row r="57544">
          <cell r="G57544">
            <v>458.92779999999999</v>
          </cell>
        </row>
        <row r="57545">
          <cell r="G57545">
            <v>378.58600000000001</v>
          </cell>
        </row>
        <row r="57546">
          <cell r="G57546">
            <v>458.11900000000003</v>
          </cell>
        </row>
        <row r="57547">
          <cell r="G57547">
            <v>379.10730000000001</v>
          </cell>
        </row>
        <row r="57548">
          <cell r="G57548">
            <v>379.27229999999997</v>
          </cell>
        </row>
        <row r="57549">
          <cell r="G57549">
            <v>379.28289999999998</v>
          </cell>
        </row>
        <row r="57550">
          <cell r="G57550">
            <v>379.30779999999999</v>
          </cell>
        </row>
        <row r="57551">
          <cell r="G57551">
            <v>379.04430000000002</v>
          </cell>
        </row>
        <row r="57552">
          <cell r="G57552">
            <v>378.62459999999999</v>
          </cell>
        </row>
        <row r="57553">
          <cell r="G57553">
            <v>379.00709999999998</v>
          </cell>
        </row>
        <row r="57554">
          <cell r="G57554">
            <v>379.04039999999998</v>
          </cell>
        </row>
        <row r="57555">
          <cell r="G57555">
            <v>378.79599999999999</v>
          </cell>
        </row>
        <row r="57556">
          <cell r="G57556">
            <v>378.6395</v>
          </cell>
        </row>
        <row r="57557">
          <cell r="G57557">
            <v>218.03809999999999</v>
          </cell>
        </row>
        <row r="57558">
          <cell r="G57558">
            <v>378.71109999999999</v>
          </cell>
        </row>
        <row r="57559">
          <cell r="G57559">
            <v>378.4273</v>
          </cell>
        </row>
        <row r="57560">
          <cell r="G57560">
            <v>378.24810000000002</v>
          </cell>
        </row>
        <row r="57561">
          <cell r="G57561">
            <v>218.29310000000001</v>
          </cell>
        </row>
        <row r="57562">
          <cell r="G57562">
            <v>378.92129999999997</v>
          </cell>
        </row>
        <row r="57563">
          <cell r="G57563">
            <v>378.83609999999999</v>
          </cell>
        </row>
        <row r="57564">
          <cell r="G57564">
            <v>378.6397</v>
          </cell>
        </row>
        <row r="57565">
          <cell r="G57565">
            <v>217.5317</v>
          </cell>
        </row>
        <row r="57566">
          <cell r="G57566">
            <v>378.91199999999998</v>
          </cell>
        </row>
        <row r="57567">
          <cell r="G57567">
            <v>378.97550000000001</v>
          </cell>
        </row>
        <row r="57568">
          <cell r="G57568">
            <v>378.55110000000002</v>
          </cell>
        </row>
        <row r="57569">
          <cell r="G57569">
            <v>378.76859999999999</v>
          </cell>
        </row>
        <row r="57570">
          <cell r="G57570">
            <v>215.45740000000001</v>
          </cell>
        </row>
        <row r="57571">
          <cell r="G57571">
            <v>379.52620000000002</v>
          </cell>
        </row>
        <row r="57572">
          <cell r="G57572">
            <v>379.16579999999999</v>
          </cell>
        </row>
        <row r="57573">
          <cell r="G57573">
            <v>379.21969999999999</v>
          </cell>
        </row>
        <row r="57574">
          <cell r="G57574">
            <v>218.78559999999999</v>
          </cell>
        </row>
        <row r="57575">
          <cell r="G57575">
            <v>379.25380000000001</v>
          </cell>
        </row>
        <row r="57576">
          <cell r="G57576">
            <v>379.17770000000002</v>
          </cell>
        </row>
        <row r="57577">
          <cell r="G57577">
            <v>379.45420000000001</v>
          </cell>
        </row>
        <row r="57578">
          <cell r="G57578">
            <v>218.96129999999999</v>
          </cell>
        </row>
        <row r="57579">
          <cell r="G57579">
            <v>379.78059999999999</v>
          </cell>
        </row>
        <row r="57580">
          <cell r="G57580">
            <v>380.05290000000002</v>
          </cell>
        </row>
        <row r="57581">
          <cell r="G57581">
            <v>380.05579999999998</v>
          </cell>
        </row>
        <row r="57582">
          <cell r="G57582">
            <v>380.1241</v>
          </cell>
        </row>
        <row r="57583">
          <cell r="G57583">
            <v>220.2551</v>
          </cell>
        </row>
        <row r="57584">
          <cell r="G57584">
            <v>379.92309999999998</v>
          </cell>
        </row>
        <row r="57585">
          <cell r="G57585">
            <v>379.73700000000002</v>
          </cell>
        </row>
        <row r="57586">
          <cell r="G57586">
            <v>380.15710000000001</v>
          </cell>
        </row>
        <row r="57587">
          <cell r="G57587">
            <v>380.14049999999997</v>
          </cell>
        </row>
        <row r="57588">
          <cell r="G57588">
            <v>217.13159999999999</v>
          </cell>
        </row>
        <row r="57589">
          <cell r="G57589">
            <v>379.97199999999998</v>
          </cell>
        </row>
        <row r="57590">
          <cell r="G57590">
            <v>380.04790000000003</v>
          </cell>
        </row>
        <row r="57591">
          <cell r="G57591">
            <v>379.7328</v>
          </cell>
        </row>
        <row r="57592">
          <cell r="G57592">
            <v>216.14150000000001</v>
          </cell>
        </row>
        <row r="57593">
          <cell r="G57593">
            <v>379.82119999999998</v>
          </cell>
        </row>
        <row r="57594">
          <cell r="G57594">
            <v>380.32150000000001</v>
          </cell>
        </row>
        <row r="57595">
          <cell r="G57595">
            <v>379.9776</v>
          </cell>
        </row>
        <row r="57596">
          <cell r="G57596">
            <v>215.66560000000001</v>
          </cell>
        </row>
        <row r="57597">
          <cell r="G57597">
            <v>379.82260000000002</v>
          </cell>
        </row>
        <row r="57598">
          <cell r="G57598">
            <v>379.44200000000001</v>
          </cell>
        </row>
        <row r="57599">
          <cell r="G57599">
            <v>379.2269</v>
          </cell>
        </row>
        <row r="57600">
          <cell r="G57600">
            <v>378.7158</v>
          </cell>
        </row>
        <row r="57601">
          <cell r="G57601">
            <v>215.66849999999999</v>
          </cell>
        </row>
        <row r="57602">
          <cell r="G57602">
            <v>378.98989999999998</v>
          </cell>
        </row>
        <row r="57603">
          <cell r="G57603">
            <v>379</v>
          </cell>
        </row>
        <row r="57604">
          <cell r="G57604">
            <v>379.12360000000001</v>
          </cell>
        </row>
        <row r="57605">
          <cell r="G57605">
            <v>214.7175</v>
          </cell>
        </row>
        <row r="57606">
          <cell r="G57606">
            <v>378.91039999999998</v>
          </cell>
        </row>
        <row r="57607">
          <cell r="G57607">
            <v>379.2593</v>
          </cell>
        </row>
        <row r="57608">
          <cell r="G57608">
            <v>470.23379999999997</v>
          </cell>
        </row>
        <row r="57609">
          <cell r="G57609">
            <v>424.488</v>
          </cell>
        </row>
        <row r="57610">
          <cell r="G57610">
            <v>496.07470000000001</v>
          </cell>
        </row>
        <row r="57611">
          <cell r="G57611">
            <v>378.68369999999999</v>
          </cell>
        </row>
        <row r="57612">
          <cell r="G57612">
            <v>217.26910000000001</v>
          </cell>
        </row>
        <row r="57613">
          <cell r="G57613">
            <v>378.52350000000001</v>
          </cell>
        </row>
        <row r="57614">
          <cell r="G57614">
            <v>378.31799999999998</v>
          </cell>
        </row>
        <row r="57615">
          <cell r="G57615">
            <v>378.8467</v>
          </cell>
        </row>
        <row r="57616">
          <cell r="G57616">
            <v>378.56060000000002</v>
          </cell>
        </row>
        <row r="57617">
          <cell r="G57617">
            <v>220.79300000000001</v>
          </cell>
        </row>
        <row r="57618">
          <cell r="G57618">
            <v>378.0489</v>
          </cell>
        </row>
        <row r="57619">
          <cell r="G57619">
            <v>377.86059999999998</v>
          </cell>
        </row>
        <row r="57620">
          <cell r="G57620">
            <v>377.8931</v>
          </cell>
        </row>
        <row r="57621">
          <cell r="G57621">
            <v>377.7525</v>
          </cell>
        </row>
        <row r="57622">
          <cell r="G57622">
            <v>220.685</v>
          </cell>
        </row>
        <row r="57623">
          <cell r="G57623">
            <v>377.84129999999999</v>
          </cell>
        </row>
        <row r="57624">
          <cell r="G57624">
            <v>378.17910000000001</v>
          </cell>
        </row>
        <row r="57625">
          <cell r="G57625">
            <v>378.06169999999997</v>
          </cell>
        </row>
        <row r="57626">
          <cell r="G57626">
            <v>378.03129999999999</v>
          </cell>
        </row>
        <row r="57627">
          <cell r="G57627">
            <v>216.6489</v>
          </cell>
        </row>
        <row r="57628">
          <cell r="G57628">
            <v>378.13170000000002</v>
          </cell>
        </row>
        <row r="57629">
          <cell r="G57629">
            <v>377.85250000000002</v>
          </cell>
        </row>
        <row r="57630">
          <cell r="G57630">
            <v>215.0882</v>
          </cell>
        </row>
        <row r="57631">
          <cell r="G57631">
            <v>377.84589999999997</v>
          </cell>
        </row>
        <row r="57632">
          <cell r="G57632">
            <v>378.50850000000003</v>
          </cell>
        </row>
        <row r="57633">
          <cell r="G57633">
            <v>378.19209999999998</v>
          </cell>
        </row>
        <row r="57634">
          <cell r="G57634">
            <v>217.63820000000001</v>
          </cell>
        </row>
        <row r="57635">
          <cell r="G57635">
            <v>377.82749999999999</v>
          </cell>
        </row>
        <row r="57636">
          <cell r="G57636">
            <v>377.6574</v>
          </cell>
        </row>
        <row r="57637">
          <cell r="G57637">
            <v>377.62299999999999</v>
          </cell>
        </row>
        <row r="57638">
          <cell r="G57638">
            <v>377.91969999999998</v>
          </cell>
        </row>
        <row r="57639">
          <cell r="G57639">
            <v>217.0153</v>
          </cell>
        </row>
        <row r="57640">
          <cell r="G57640">
            <v>377.93470000000002</v>
          </cell>
        </row>
        <row r="57641">
          <cell r="G57641">
            <v>378.27949999999998</v>
          </cell>
        </row>
        <row r="57642">
          <cell r="G57642">
            <v>378.15660000000003</v>
          </cell>
        </row>
        <row r="57643">
          <cell r="G57643">
            <v>378.82339999999999</v>
          </cell>
        </row>
        <row r="57644">
          <cell r="G57644">
            <v>217.76159999999999</v>
          </cell>
        </row>
        <row r="57645">
          <cell r="G57645">
            <v>378.74450000000002</v>
          </cell>
        </row>
        <row r="57646">
          <cell r="G57646">
            <v>379.77460000000002</v>
          </cell>
        </row>
        <row r="57647">
          <cell r="G57647">
            <v>380.42070000000001</v>
          </cell>
        </row>
        <row r="57648">
          <cell r="G57648">
            <v>220.0692</v>
          </cell>
        </row>
        <row r="57649">
          <cell r="G57649">
            <v>381.07159999999999</v>
          </cell>
        </row>
        <row r="57650">
          <cell r="G57650">
            <v>381.23630000000003</v>
          </cell>
        </row>
        <row r="57651">
          <cell r="G57651">
            <v>381.89319999999998</v>
          </cell>
        </row>
        <row r="57652">
          <cell r="G57652">
            <v>222.1063</v>
          </cell>
        </row>
        <row r="57653">
          <cell r="G57653">
            <v>382.07530000000003</v>
          </cell>
        </row>
        <row r="57654">
          <cell r="G57654">
            <v>380.67090000000002</v>
          </cell>
        </row>
        <row r="57655">
          <cell r="G57655">
            <v>380.82499999999999</v>
          </cell>
        </row>
        <row r="57656">
          <cell r="G57656">
            <v>381.1508</v>
          </cell>
        </row>
        <row r="57657">
          <cell r="G57657">
            <v>217.42009999999999</v>
          </cell>
        </row>
        <row r="57658">
          <cell r="G57658">
            <v>381.35899999999998</v>
          </cell>
        </row>
        <row r="57659">
          <cell r="G57659">
            <v>382.01620000000003</v>
          </cell>
        </row>
        <row r="57660">
          <cell r="G57660">
            <v>381.8032</v>
          </cell>
        </row>
        <row r="57661">
          <cell r="G57661">
            <v>217.43389999999999</v>
          </cell>
        </row>
        <row r="57662">
          <cell r="G57662">
            <v>381.89620000000002</v>
          </cell>
        </row>
        <row r="57663">
          <cell r="G57663">
            <v>381.86689999999999</v>
          </cell>
        </row>
        <row r="57664">
          <cell r="G57664">
            <v>381.44940000000003</v>
          </cell>
        </row>
        <row r="57665">
          <cell r="G57665">
            <v>216.5044</v>
          </cell>
        </row>
        <row r="57666">
          <cell r="G57666">
            <v>381.79880000000003</v>
          </cell>
        </row>
        <row r="57667">
          <cell r="G57667">
            <v>381.87979999999999</v>
          </cell>
        </row>
        <row r="57668">
          <cell r="G57668">
            <v>382.13929999999999</v>
          </cell>
        </row>
        <row r="57669">
          <cell r="G57669">
            <v>382.2004</v>
          </cell>
        </row>
        <row r="57670">
          <cell r="G57670">
            <v>219.13659999999999</v>
          </cell>
        </row>
        <row r="57671">
          <cell r="G57671">
            <v>382.45229999999998</v>
          </cell>
        </row>
        <row r="57672">
          <cell r="G57672">
            <v>382.27609999999999</v>
          </cell>
        </row>
        <row r="57673">
          <cell r="G57673">
            <v>382.38200000000001</v>
          </cell>
        </row>
        <row r="57674">
          <cell r="G57674">
            <v>217.5342</v>
          </cell>
        </row>
        <row r="57675">
          <cell r="G57675">
            <v>382.4162</v>
          </cell>
        </row>
        <row r="57676">
          <cell r="G57676">
            <v>382.33620000000002</v>
          </cell>
        </row>
        <row r="57677">
          <cell r="G57677">
            <v>382.36110000000002</v>
          </cell>
        </row>
        <row r="57678">
          <cell r="G57678">
            <v>382.67200000000003</v>
          </cell>
        </row>
        <row r="57679">
          <cell r="G57679">
            <v>217.5223</v>
          </cell>
        </row>
        <row r="57680">
          <cell r="G57680">
            <v>382.49720000000002</v>
          </cell>
        </row>
        <row r="57681">
          <cell r="G57681">
            <v>382.63310000000001</v>
          </cell>
        </row>
        <row r="57682">
          <cell r="G57682">
            <v>383.07960000000003</v>
          </cell>
        </row>
        <row r="57683">
          <cell r="G57683">
            <v>211.26759999999999</v>
          </cell>
        </row>
        <row r="57684">
          <cell r="G57684">
            <v>383.25119999999998</v>
          </cell>
        </row>
        <row r="57685">
          <cell r="G57685">
            <v>383.30689999999998</v>
          </cell>
        </row>
        <row r="57686">
          <cell r="G57686">
            <v>382.78109999999998</v>
          </cell>
        </row>
        <row r="57687">
          <cell r="G57687">
            <v>383.23200000000003</v>
          </cell>
        </row>
        <row r="57688">
          <cell r="G57688">
            <v>213.11320000000001</v>
          </cell>
        </row>
        <row r="57689">
          <cell r="G57689">
            <v>383.34309999999999</v>
          </cell>
        </row>
        <row r="57690">
          <cell r="G57690">
            <v>383.55680000000001</v>
          </cell>
        </row>
        <row r="57691">
          <cell r="G57691">
            <v>384.1225</v>
          </cell>
        </row>
        <row r="57692">
          <cell r="G57692">
            <v>383.8415</v>
          </cell>
        </row>
        <row r="57693">
          <cell r="G57693">
            <v>383.43979999999999</v>
          </cell>
        </row>
        <row r="57694">
          <cell r="G57694">
            <v>383.15570000000002</v>
          </cell>
        </row>
        <row r="57695">
          <cell r="G57695">
            <v>383.4787</v>
          </cell>
        </row>
        <row r="57696">
          <cell r="G57696">
            <v>382.70600000000002</v>
          </cell>
        </row>
        <row r="57697">
          <cell r="G57697">
            <v>383.43860000000001</v>
          </cell>
        </row>
        <row r="57698">
          <cell r="G57698">
            <v>383.44409999999999</v>
          </cell>
        </row>
        <row r="57699">
          <cell r="G57699">
            <v>383.74549999999999</v>
          </cell>
        </row>
        <row r="57700">
          <cell r="G57700">
            <v>383.62759999999997</v>
          </cell>
        </row>
        <row r="57701">
          <cell r="G57701">
            <v>383.32440000000003</v>
          </cell>
        </row>
        <row r="57702">
          <cell r="G57702">
            <v>383.3227</v>
          </cell>
        </row>
        <row r="57703">
          <cell r="G57703">
            <v>383.44920000000002</v>
          </cell>
        </row>
        <row r="57704">
          <cell r="G57704">
            <v>383.16770000000002</v>
          </cell>
        </row>
        <row r="57705">
          <cell r="G57705">
            <v>382.53629999999998</v>
          </cell>
        </row>
        <row r="57706">
          <cell r="G57706">
            <v>383.59870000000001</v>
          </cell>
        </row>
        <row r="57707">
          <cell r="G57707">
            <v>383.67790000000002</v>
          </cell>
        </row>
        <row r="57708">
          <cell r="G57708">
            <v>383.45209999999997</v>
          </cell>
        </row>
        <row r="57709">
          <cell r="G57709">
            <v>383.45229999999998</v>
          </cell>
        </row>
        <row r="57710">
          <cell r="G57710">
            <v>384.0951</v>
          </cell>
        </row>
        <row r="57711">
          <cell r="G57711">
            <v>384.33530000000002</v>
          </cell>
        </row>
        <row r="57712">
          <cell r="G57712">
            <v>384.30560000000003</v>
          </cell>
        </row>
        <row r="57713">
          <cell r="G57713">
            <v>384.16480000000001</v>
          </cell>
        </row>
        <row r="57714">
          <cell r="G57714">
            <v>384.02120000000002</v>
          </cell>
        </row>
        <row r="57715">
          <cell r="G57715">
            <v>383.69569999999999</v>
          </cell>
        </row>
        <row r="57716">
          <cell r="G57716">
            <v>384.3972</v>
          </cell>
        </row>
        <row r="57717">
          <cell r="G57717">
            <v>384.20499999999998</v>
          </cell>
        </row>
        <row r="57718">
          <cell r="G57718">
            <v>384.31779999999998</v>
          </cell>
        </row>
        <row r="57719">
          <cell r="G57719">
            <v>230.66749999999999</v>
          </cell>
        </row>
        <row r="57720">
          <cell r="G57720">
            <v>224.6568</v>
          </cell>
        </row>
        <row r="57721">
          <cell r="G57721">
            <v>215.54679999999999</v>
          </cell>
        </row>
        <row r="57722">
          <cell r="G57722">
            <v>216.04159999999999</v>
          </cell>
        </row>
        <row r="57723">
          <cell r="G57723">
            <v>214.4667</v>
          </cell>
        </row>
        <row r="57724">
          <cell r="G57724">
            <v>380.92180000000002</v>
          </cell>
        </row>
        <row r="57725">
          <cell r="G57725">
            <v>214.3005</v>
          </cell>
        </row>
        <row r="57726">
          <cell r="G57726">
            <v>381.07830000000001</v>
          </cell>
        </row>
        <row r="57727">
          <cell r="G57727">
            <v>380.56939999999997</v>
          </cell>
        </row>
        <row r="57728">
          <cell r="G57728">
            <v>381.04860000000002</v>
          </cell>
        </row>
        <row r="57729">
          <cell r="G57729">
            <v>381.35739999999998</v>
          </cell>
        </row>
        <row r="57730">
          <cell r="G57730">
            <v>214.47309999999999</v>
          </cell>
        </row>
        <row r="57731">
          <cell r="G57731">
            <v>381.363</v>
          </cell>
        </row>
        <row r="57732">
          <cell r="G57732">
            <v>381.4864</v>
          </cell>
        </row>
        <row r="57733">
          <cell r="G57733">
            <v>381.81799999999998</v>
          </cell>
        </row>
        <row r="57734">
          <cell r="G57734">
            <v>212.94110000000001</v>
          </cell>
        </row>
        <row r="57735">
          <cell r="G57735">
            <v>382.15890000000002</v>
          </cell>
        </row>
        <row r="57736">
          <cell r="G57736">
            <v>382.31119999999999</v>
          </cell>
        </row>
        <row r="57737">
          <cell r="G57737">
            <v>382.84859999999998</v>
          </cell>
        </row>
        <row r="57738">
          <cell r="G57738">
            <v>216.3399</v>
          </cell>
        </row>
        <row r="57739">
          <cell r="G57739">
            <v>383.24740000000003</v>
          </cell>
        </row>
        <row r="57740">
          <cell r="G57740">
            <v>382.74689999999998</v>
          </cell>
        </row>
        <row r="57741">
          <cell r="G57741">
            <v>383.1311</v>
          </cell>
        </row>
        <row r="57742">
          <cell r="G57742">
            <v>382.7937</v>
          </cell>
        </row>
        <row r="57743">
          <cell r="G57743">
            <v>216.4384</v>
          </cell>
        </row>
        <row r="57744">
          <cell r="G57744">
            <v>382.96300000000002</v>
          </cell>
        </row>
        <row r="57745">
          <cell r="G57745">
            <v>366.06599999999997</v>
          </cell>
        </row>
        <row r="57746">
          <cell r="G57746">
            <v>383.2527</v>
          </cell>
        </row>
        <row r="57747">
          <cell r="G57747">
            <v>383.25619999999998</v>
          </cell>
        </row>
        <row r="57748">
          <cell r="G57748">
            <v>366.16660000000002</v>
          </cell>
        </row>
        <row r="57749">
          <cell r="G57749">
            <v>383.06540000000001</v>
          </cell>
        </row>
        <row r="57750">
          <cell r="G57750">
            <v>217.4846</v>
          </cell>
        </row>
        <row r="57751">
          <cell r="G57751">
            <v>383.00229999999999</v>
          </cell>
        </row>
        <row r="57752">
          <cell r="G57752">
            <v>365.27480000000003</v>
          </cell>
        </row>
        <row r="57753">
          <cell r="G57753">
            <v>382.74029999999999</v>
          </cell>
        </row>
        <row r="57754">
          <cell r="G57754">
            <v>382.48379999999997</v>
          </cell>
        </row>
        <row r="57755">
          <cell r="G57755">
            <v>211.2645</v>
          </cell>
        </row>
        <row r="57756">
          <cell r="G57756">
            <v>382.66149999999999</v>
          </cell>
        </row>
        <row r="57757">
          <cell r="G57757">
            <v>364.62709999999998</v>
          </cell>
        </row>
        <row r="57758">
          <cell r="G57758">
            <v>382.79919999999998</v>
          </cell>
        </row>
        <row r="57759">
          <cell r="G57759">
            <v>382.44029999999998</v>
          </cell>
        </row>
        <row r="57760">
          <cell r="G57760">
            <v>364.81490000000002</v>
          </cell>
        </row>
        <row r="57761">
          <cell r="G57761">
            <v>208.05760000000001</v>
          </cell>
        </row>
        <row r="57762">
          <cell r="G57762">
            <v>382.65039999999999</v>
          </cell>
        </row>
        <row r="57763">
          <cell r="G57763">
            <v>382.55509999999998</v>
          </cell>
        </row>
        <row r="57764">
          <cell r="G57764">
            <v>382.39960000000002</v>
          </cell>
        </row>
        <row r="57765">
          <cell r="G57765">
            <v>364.49849999999998</v>
          </cell>
        </row>
        <row r="57766">
          <cell r="G57766">
            <v>209.7432</v>
          </cell>
        </row>
        <row r="57767">
          <cell r="G57767">
            <v>382.2491</v>
          </cell>
        </row>
        <row r="57768">
          <cell r="G57768">
            <v>382.3005</v>
          </cell>
        </row>
        <row r="57769">
          <cell r="G57769">
            <v>363.83269999999999</v>
          </cell>
        </row>
        <row r="57770">
          <cell r="G57770">
            <v>382.48860000000002</v>
          </cell>
        </row>
        <row r="57771">
          <cell r="G57771">
            <v>382.56630000000001</v>
          </cell>
        </row>
        <row r="57772">
          <cell r="G57772">
            <v>211.846</v>
          </cell>
        </row>
        <row r="57773">
          <cell r="G57773">
            <v>382.63290000000001</v>
          </cell>
        </row>
        <row r="57774">
          <cell r="G57774">
            <v>362.98129999999998</v>
          </cell>
        </row>
        <row r="57775">
          <cell r="G57775">
            <v>382.5849</v>
          </cell>
        </row>
        <row r="57776">
          <cell r="G57776">
            <v>382.37580000000003</v>
          </cell>
        </row>
        <row r="57777">
          <cell r="G57777">
            <v>362.72280000000001</v>
          </cell>
        </row>
        <row r="57778">
          <cell r="G57778">
            <v>382.3648</v>
          </cell>
        </row>
        <row r="57779">
          <cell r="G57779">
            <v>216.34960000000001</v>
          </cell>
        </row>
        <row r="57780">
          <cell r="G57780">
            <v>382.1739</v>
          </cell>
        </row>
        <row r="57781">
          <cell r="G57781">
            <v>382.28230000000002</v>
          </cell>
        </row>
        <row r="57782">
          <cell r="G57782">
            <v>362.29149999999998</v>
          </cell>
        </row>
        <row r="57783">
          <cell r="G57783">
            <v>382.20569999999998</v>
          </cell>
        </row>
        <row r="57784">
          <cell r="G57784">
            <v>217.58449999999999</v>
          </cell>
        </row>
        <row r="57785">
          <cell r="G57785">
            <v>382.08429999999998</v>
          </cell>
        </row>
        <row r="57786">
          <cell r="G57786">
            <v>361.34039999999999</v>
          </cell>
        </row>
        <row r="57787">
          <cell r="G57787">
            <v>381.47750000000002</v>
          </cell>
        </row>
        <row r="57788">
          <cell r="G57788">
            <v>381.47469999999998</v>
          </cell>
        </row>
        <row r="57789">
          <cell r="G57789">
            <v>220.73320000000001</v>
          </cell>
        </row>
        <row r="57790">
          <cell r="G57790">
            <v>381.73989999999998</v>
          </cell>
        </row>
        <row r="57791">
          <cell r="G57791">
            <v>382.44069999999999</v>
          </cell>
        </row>
        <row r="57792">
          <cell r="G57792">
            <v>228.91120000000001</v>
          </cell>
        </row>
        <row r="57793">
          <cell r="G57793">
            <v>382.20639999999997</v>
          </cell>
        </row>
        <row r="57794">
          <cell r="G57794">
            <v>382.65249999999997</v>
          </cell>
        </row>
        <row r="57795">
          <cell r="G57795">
            <v>239.0966</v>
          </cell>
        </row>
        <row r="57796">
          <cell r="G57796">
            <v>382.58909999999997</v>
          </cell>
        </row>
        <row r="57797">
          <cell r="G57797">
            <v>382.3229</v>
          </cell>
        </row>
        <row r="57798">
          <cell r="G57798">
            <v>382.99959999999999</v>
          </cell>
        </row>
        <row r="57799">
          <cell r="G57799">
            <v>469.25549999999998</v>
          </cell>
        </row>
        <row r="57800">
          <cell r="G57800">
            <v>248.4323</v>
          </cell>
        </row>
        <row r="57801">
          <cell r="G57801">
            <v>383.17770000000002</v>
          </cell>
        </row>
        <row r="57802">
          <cell r="G57802">
            <v>469.51029999999997</v>
          </cell>
        </row>
        <row r="57803">
          <cell r="G57803">
            <v>383.13819999999998</v>
          </cell>
        </row>
        <row r="57804">
          <cell r="G57804">
            <v>469.90460000000002</v>
          </cell>
        </row>
        <row r="57805">
          <cell r="G57805">
            <v>383.13900000000001</v>
          </cell>
        </row>
        <row r="57806">
          <cell r="G57806">
            <v>470.05509999999998</v>
          </cell>
        </row>
        <row r="57807">
          <cell r="G57807">
            <v>247.76339999999999</v>
          </cell>
        </row>
        <row r="57808">
          <cell r="G57808">
            <v>382.84219999999999</v>
          </cell>
        </row>
        <row r="57809">
          <cell r="G57809">
            <v>469.58190000000002</v>
          </cell>
        </row>
        <row r="57810">
          <cell r="G57810">
            <v>382.7516</v>
          </cell>
        </row>
        <row r="57811">
          <cell r="G57811">
            <v>469.94229999999999</v>
          </cell>
        </row>
        <row r="57812">
          <cell r="G57812">
            <v>382.79629999999997</v>
          </cell>
        </row>
        <row r="57813">
          <cell r="G57813">
            <v>470.18819999999999</v>
          </cell>
        </row>
        <row r="57814">
          <cell r="G57814">
            <v>250.35</v>
          </cell>
        </row>
        <row r="57815">
          <cell r="G57815">
            <v>382.9307</v>
          </cell>
        </row>
        <row r="57816">
          <cell r="G57816">
            <v>468.74829999999997</v>
          </cell>
        </row>
        <row r="57817">
          <cell r="G57817">
            <v>326.77530000000002</v>
          </cell>
        </row>
        <row r="57818">
          <cell r="G57818">
            <v>409.90480000000002</v>
          </cell>
        </row>
        <row r="57819">
          <cell r="G57819">
            <v>498.42450000000002</v>
          </cell>
        </row>
        <row r="57820">
          <cell r="G57820">
            <v>469.92329999999998</v>
          </cell>
        </row>
        <row r="57821">
          <cell r="G57821">
            <v>383.01819999999998</v>
          </cell>
        </row>
        <row r="57822">
          <cell r="G57822">
            <v>470.12090000000001</v>
          </cell>
        </row>
        <row r="57823">
          <cell r="G57823">
            <v>251.92019999999999</v>
          </cell>
        </row>
        <row r="57824">
          <cell r="G57824">
            <v>382.97890000000001</v>
          </cell>
        </row>
        <row r="57825">
          <cell r="G57825">
            <v>469.83699999999999</v>
          </cell>
        </row>
        <row r="57826">
          <cell r="G57826">
            <v>382.90280000000001</v>
          </cell>
        </row>
        <row r="57827">
          <cell r="G57827">
            <v>469.62599999999998</v>
          </cell>
        </row>
        <row r="57828">
          <cell r="G57828">
            <v>382.68639999999999</v>
          </cell>
        </row>
        <row r="57829">
          <cell r="G57829">
            <v>469.6026</v>
          </cell>
        </row>
        <row r="57830">
          <cell r="G57830">
            <v>241.84479999999999</v>
          </cell>
        </row>
        <row r="57831">
          <cell r="G57831">
            <v>382.62630000000001</v>
          </cell>
        </row>
        <row r="57832">
          <cell r="G57832">
            <v>360.05950000000001</v>
          </cell>
        </row>
        <row r="57833">
          <cell r="G57833">
            <v>470.15390000000002</v>
          </cell>
        </row>
        <row r="57834">
          <cell r="G57834">
            <v>382.96319999999997</v>
          </cell>
        </row>
        <row r="57835">
          <cell r="G57835">
            <v>470.39269999999999</v>
          </cell>
        </row>
        <row r="57836">
          <cell r="G57836">
            <v>383.22930000000002</v>
          </cell>
        </row>
        <row r="57837">
          <cell r="G57837">
            <v>471.04180000000002</v>
          </cell>
        </row>
        <row r="57838">
          <cell r="G57838">
            <v>227.3038</v>
          </cell>
        </row>
        <row r="57839">
          <cell r="G57839">
            <v>382.95609999999999</v>
          </cell>
        </row>
        <row r="57840">
          <cell r="G57840">
            <v>360.38130000000001</v>
          </cell>
        </row>
        <row r="57841">
          <cell r="G57841">
            <v>470.53129999999999</v>
          </cell>
        </row>
        <row r="57842">
          <cell r="G57842">
            <v>382.66730000000001</v>
          </cell>
        </row>
        <row r="57843">
          <cell r="G57843">
            <v>470.67849999999999</v>
          </cell>
        </row>
        <row r="57844">
          <cell r="G57844">
            <v>382.34730000000002</v>
          </cell>
        </row>
        <row r="57845">
          <cell r="G57845">
            <v>361.99259999999998</v>
          </cell>
        </row>
        <row r="57846">
          <cell r="G57846">
            <v>470.6429</v>
          </cell>
        </row>
        <row r="57847">
          <cell r="G57847">
            <v>218.21879999999999</v>
          </cell>
        </row>
        <row r="57848">
          <cell r="G57848">
            <v>382.1814</v>
          </cell>
        </row>
        <row r="57849">
          <cell r="G57849">
            <v>382.00639999999999</v>
          </cell>
        </row>
        <row r="57850">
          <cell r="G57850">
            <v>470.92169999999999</v>
          </cell>
        </row>
        <row r="57851">
          <cell r="G57851">
            <v>362.37020000000001</v>
          </cell>
        </row>
        <row r="57852">
          <cell r="G57852">
            <v>471.29860000000002</v>
          </cell>
        </row>
        <row r="57853">
          <cell r="G57853">
            <v>217.09280000000001</v>
          </cell>
        </row>
        <row r="57854">
          <cell r="G57854">
            <v>382.72640000000001</v>
          </cell>
        </row>
        <row r="57855">
          <cell r="G57855">
            <v>471.53100000000001</v>
          </cell>
        </row>
        <row r="57856">
          <cell r="G57856">
            <v>382.70389999999998</v>
          </cell>
        </row>
        <row r="57857">
          <cell r="G57857">
            <v>361.96600000000001</v>
          </cell>
        </row>
        <row r="57858">
          <cell r="G57858">
            <v>471.38780000000003</v>
          </cell>
        </row>
        <row r="57859">
          <cell r="G57859">
            <v>382.28309999999999</v>
          </cell>
        </row>
        <row r="57860">
          <cell r="G57860">
            <v>472.322</v>
          </cell>
        </row>
        <row r="57861">
          <cell r="G57861">
            <v>221.17959999999999</v>
          </cell>
        </row>
        <row r="57862">
          <cell r="G57862">
            <v>382.68639999999999</v>
          </cell>
        </row>
        <row r="57863">
          <cell r="G57863">
            <v>472.50619999999998</v>
          </cell>
        </row>
        <row r="57864">
          <cell r="G57864">
            <v>382.31130000000002</v>
          </cell>
        </row>
        <row r="57865">
          <cell r="G57865">
            <v>361.69920000000002</v>
          </cell>
        </row>
        <row r="57866">
          <cell r="G57866">
            <v>472.03570000000002</v>
          </cell>
        </row>
        <row r="57867">
          <cell r="G57867">
            <v>221.86160000000001</v>
          </cell>
        </row>
        <row r="57868">
          <cell r="G57868">
            <v>382.49639999999999</v>
          </cell>
        </row>
        <row r="57869">
          <cell r="G57869">
            <v>473.2552</v>
          </cell>
        </row>
        <row r="57870">
          <cell r="G57870">
            <v>382.30500000000001</v>
          </cell>
        </row>
        <row r="57871">
          <cell r="G57871">
            <v>361.62819999999999</v>
          </cell>
        </row>
        <row r="57872">
          <cell r="G57872">
            <v>474.00830000000002</v>
          </cell>
        </row>
        <row r="57873">
          <cell r="G57873">
            <v>382.97649999999999</v>
          </cell>
        </row>
        <row r="57874">
          <cell r="G57874">
            <v>474.83150000000001</v>
          </cell>
        </row>
        <row r="57875">
          <cell r="G57875">
            <v>383.28289999999998</v>
          </cell>
        </row>
        <row r="57876">
          <cell r="G57876">
            <v>474.88240000000002</v>
          </cell>
        </row>
        <row r="57877">
          <cell r="G57877">
            <v>383.32650000000001</v>
          </cell>
        </row>
        <row r="57878">
          <cell r="G57878">
            <v>361.43759999999997</v>
          </cell>
        </row>
        <row r="57879">
          <cell r="G57879">
            <v>475.29020000000003</v>
          </cell>
        </row>
        <row r="57880">
          <cell r="G57880">
            <v>383.13</v>
          </cell>
        </row>
        <row r="57881">
          <cell r="G57881">
            <v>475.14159999999998</v>
          </cell>
        </row>
        <row r="57882">
          <cell r="G57882">
            <v>383.20510000000002</v>
          </cell>
        </row>
        <row r="57883">
          <cell r="G57883">
            <v>475.27089999999998</v>
          </cell>
        </row>
        <row r="57884">
          <cell r="G57884">
            <v>383.01220000000001</v>
          </cell>
        </row>
        <row r="57885">
          <cell r="G57885">
            <v>361.52550000000002</v>
          </cell>
        </row>
        <row r="57886">
          <cell r="G57886">
            <v>475.57369999999997</v>
          </cell>
        </row>
        <row r="57887">
          <cell r="G57887">
            <v>383.09829999999999</v>
          </cell>
        </row>
        <row r="57888">
          <cell r="G57888">
            <v>475.5693</v>
          </cell>
        </row>
        <row r="57889">
          <cell r="G57889">
            <v>383.10860000000002</v>
          </cell>
        </row>
        <row r="57890">
          <cell r="G57890">
            <v>360.9667</v>
          </cell>
        </row>
        <row r="57891">
          <cell r="G57891">
            <v>475.9742</v>
          </cell>
        </row>
        <row r="57892">
          <cell r="G57892">
            <v>383.15170000000001</v>
          </cell>
        </row>
        <row r="57893">
          <cell r="G57893">
            <v>475.54109999999997</v>
          </cell>
        </row>
        <row r="57894">
          <cell r="G57894">
            <v>382.91430000000003</v>
          </cell>
        </row>
        <row r="57895">
          <cell r="G57895">
            <v>475.32929999999999</v>
          </cell>
        </row>
        <row r="57896">
          <cell r="G57896">
            <v>383.1103</v>
          </cell>
        </row>
        <row r="57897">
          <cell r="G57897">
            <v>360.5849</v>
          </cell>
        </row>
        <row r="57898">
          <cell r="G57898">
            <v>476.30360000000002</v>
          </cell>
        </row>
        <row r="57899">
          <cell r="G57899">
            <v>382.62830000000002</v>
          </cell>
        </row>
        <row r="57900">
          <cell r="G57900">
            <v>476.76119999999997</v>
          </cell>
        </row>
        <row r="57901">
          <cell r="G57901">
            <v>382.45150000000001</v>
          </cell>
        </row>
        <row r="57902">
          <cell r="G57902">
            <v>360.1653</v>
          </cell>
        </row>
        <row r="57903">
          <cell r="G57903">
            <v>476.62569999999999</v>
          </cell>
        </row>
        <row r="57904">
          <cell r="G57904">
            <v>382.60449999999997</v>
          </cell>
        </row>
        <row r="57905">
          <cell r="G57905">
            <v>476.67720000000003</v>
          </cell>
        </row>
        <row r="57906">
          <cell r="G57906">
            <v>382.77670000000001</v>
          </cell>
        </row>
        <row r="57907">
          <cell r="G57907">
            <v>476.58580000000001</v>
          </cell>
        </row>
        <row r="57908">
          <cell r="G57908">
            <v>382.65030000000002</v>
          </cell>
        </row>
        <row r="57909">
          <cell r="G57909">
            <v>360.07089999999999</v>
          </cell>
        </row>
        <row r="57910">
          <cell r="G57910">
            <v>476.13959999999997</v>
          </cell>
        </row>
        <row r="57911">
          <cell r="G57911">
            <v>382.44650000000001</v>
          </cell>
        </row>
        <row r="57912">
          <cell r="G57912">
            <v>382.1037</v>
          </cell>
        </row>
        <row r="57913">
          <cell r="G57913">
            <v>359.46719999999999</v>
          </cell>
        </row>
        <row r="57914">
          <cell r="G57914">
            <v>476.85910000000001</v>
          </cell>
        </row>
        <row r="57915">
          <cell r="G57915">
            <v>476.43270000000001</v>
          </cell>
        </row>
        <row r="57916">
          <cell r="G57916">
            <v>381.88080000000002</v>
          </cell>
        </row>
        <row r="57917">
          <cell r="G57917">
            <v>476.32339999999999</v>
          </cell>
        </row>
        <row r="57918">
          <cell r="G57918">
            <v>381.89319999999998</v>
          </cell>
        </row>
        <row r="57919">
          <cell r="G57919">
            <v>359.37439999999998</v>
          </cell>
        </row>
        <row r="57920">
          <cell r="G57920">
            <v>476.46969999999999</v>
          </cell>
        </row>
        <row r="57921">
          <cell r="G57921">
            <v>381.7527</v>
          </cell>
        </row>
        <row r="57922">
          <cell r="G57922">
            <v>476.32130000000001</v>
          </cell>
        </row>
        <row r="57923">
          <cell r="G57923">
            <v>380.70850000000002</v>
          </cell>
        </row>
        <row r="57924">
          <cell r="G57924">
            <v>359.17</v>
          </cell>
        </row>
        <row r="57925">
          <cell r="G57925">
            <v>476.82850000000002</v>
          </cell>
        </row>
        <row r="57926">
          <cell r="G57926">
            <v>379.01819999999998</v>
          </cell>
        </row>
        <row r="57927">
          <cell r="G57927">
            <v>377.935</v>
          </cell>
        </row>
        <row r="57928">
          <cell r="G57928">
            <v>376.7801</v>
          </cell>
        </row>
        <row r="57929">
          <cell r="G57929">
            <v>376.98770000000002</v>
          </cell>
        </row>
        <row r="57930">
          <cell r="G57930">
            <v>377.35980000000001</v>
          </cell>
        </row>
        <row r="57931">
          <cell r="G57931">
            <v>377.0539</v>
          </cell>
        </row>
        <row r="57932">
          <cell r="G57932">
            <v>376.9787</v>
          </cell>
        </row>
        <row r="57933">
          <cell r="G57933">
            <v>377.23820000000001</v>
          </cell>
        </row>
        <row r="57934">
          <cell r="G57934">
            <v>377.15260000000001</v>
          </cell>
        </row>
        <row r="57935">
          <cell r="G57935">
            <v>377.1662</v>
          </cell>
        </row>
        <row r="57936">
          <cell r="G57936">
            <v>377.435</v>
          </cell>
        </row>
        <row r="57937">
          <cell r="G57937">
            <v>377.68490000000003</v>
          </cell>
        </row>
        <row r="57938">
          <cell r="G57938">
            <v>377.08920000000001</v>
          </cell>
        </row>
        <row r="57939">
          <cell r="G57939">
            <v>201.26439999999999</v>
          </cell>
        </row>
        <row r="57940">
          <cell r="G57940">
            <v>377.05130000000003</v>
          </cell>
        </row>
        <row r="57941">
          <cell r="G57941">
            <v>376.71839999999997</v>
          </cell>
        </row>
        <row r="57942">
          <cell r="G57942">
            <v>376.6909</v>
          </cell>
        </row>
        <row r="57943">
          <cell r="G57943">
            <v>195.63579999999999</v>
          </cell>
        </row>
        <row r="57944">
          <cell r="G57944">
            <v>376.40519999999998</v>
          </cell>
        </row>
        <row r="57945">
          <cell r="G57945">
            <v>375.89109999999999</v>
          </cell>
        </row>
        <row r="57946">
          <cell r="G57946">
            <v>375.69909999999999</v>
          </cell>
        </row>
        <row r="57947">
          <cell r="G57947">
            <v>192.04939999999999</v>
          </cell>
        </row>
        <row r="57948">
          <cell r="G57948">
            <v>374.6429</v>
          </cell>
        </row>
        <row r="57949">
          <cell r="G57949">
            <v>358.08089999999999</v>
          </cell>
        </row>
        <row r="57950">
          <cell r="G57950">
            <v>374.2595</v>
          </cell>
        </row>
        <row r="57951">
          <cell r="G57951">
            <v>357.8313</v>
          </cell>
        </row>
        <row r="57952">
          <cell r="G57952">
            <v>373.73770000000002</v>
          </cell>
        </row>
        <row r="57953">
          <cell r="G57953">
            <v>190.81399999999999</v>
          </cell>
        </row>
        <row r="57954">
          <cell r="G57954">
            <v>373.65480000000002</v>
          </cell>
        </row>
        <row r="57955">
          <cell r="G57955">
            <v>373.6497</v>
          </cell>
        </row>
        <row r="57956">
          <cell r="G57956">
            <v>357.68020000000001</v>
          </cell>
        </row>
        <row r="57957">
          <cell r="G57957">
            <v>374.07069999999999</v>
          </cell>
        </row>
        <row r="57958">
          <cell r="G57958">
            <v>374.93770000000001</v>
          </cell>
        </row>
        <row r="57959">
          <cell r="G57959">
            <v>357.63189999999997</v>
          </cell>
        </row>
        <row r="57960">
          <cell r="G57960">
            <v>191.48390000000001</v>
          </cell>
        </row>
        <row r="57961">
          <cell r="G57961">
            <v>375.52319999999997</v>
          </cell>
        </row>
        <row r="57962">
          <cell r="G57962">
            <v>376.334</v>
          </cell>
        </row>
        <row r="57963">
          <cell r="G57963">
            <v>376.92009999999999</v>
          </cell>
        </row>
        <row r="57964">
          <cell r="G57964">
            <v>358.03230000000002</v>
          </cell>
        </row>
        <row r="57965">
          <cell r="G57965">
            <v>377.53480000000002</v>
          </cell>
        </row>
        <row r="57966">
          <cell r="G57966">
            <v>191.37700000000001</v>
          </cell>
        </row>
        <row r="57967">
          <cell r="G57967">
            <v>378.00990000000002</v>
          </cell>
        </row>
        <row r="57968">
          <cell r="G57968">
            <v>358.90039999999999</v>
          </cell>
        </row>
        <row r="57969">
          <cell r="G57969">
            <v>378.05509999999998</v>
          </cell>
        </row>
        <row r="57970">
          <cell r="G57970">
            <v>192.3399</v>
          </cell>
        </row>
        <row r="57971">
          <cell r="G57971">
            <v>378.13630000000001</v>
          </cell>
        </row>
        <row r="57972">
          <cell r="G57972">
            <v>378.30549999999999</v>
          </cell>
        </row>
        <row r="57973">
          <cell r="G57973">
            <v>359.35149999999999</v>
          </cell>
        </row>
        <row r="57974">
          <cell r="G57974">
            <v>378.11489999999998</v>
          </cell>
        </row>
        <row r="57975">
          <cell r="G57975">
            <v>378.28</v>
          </cell>
        </row>
        <row r="57976">
          <cell r="G57976">
            <v>359.2645</v>
          </cell>
        </row>
        <row r="57977">
          <cell r="G57977">
            <v>194.33789999999999</v>
          </cell>
        </row>
        <row r="57978">
          <cell r="G57978">
            <v>378.30040000000002</v>
          </cell>
        </row>
        <row r="57979">
          <cell r="G57979">
            <v>378.64179999999999</v>
          </cell>
        </row>
        <row r="57980">
          <cell r="G57980">
            <v>378.8811</v>
          </cell>
        </row>
        <row r="57981">
          <cell r="G57981">
            <v>359.4289</v>
          </cell>
        </row>
        <row r="57982">
          <cell r="G57982">
            <v>379.10390000000001</v>
          </cell>
        </row>
        <row r="57983">
          <cell r="G57983">
            <v>198.84559999999999</v>
          </cell>
        </row>
        <row r="57984">
          <cell r="G57984">
            <v>379.1533</v>
          </cell>
        </row>
        <row r="57985">
          <cell r="G57985">
            <v>378.94959999999998</v>
          </cell>
        </row>
        <row r="57986">
          <cell r="G57986">
            <v>359.62630000000001</v>
          </cell>
        </row>
        <row r="57987">
          <cell r="G57987">
            <v>378.60750000000002</v>
          </cell>
        </row>
        <row r="57988">
          <cell r="G57988">
            <v>378.79160000000002</v>
          </cell>
        </row>
        <row r="57989">
          <cell r="G57989">
            <v>359.60700000000003</v>
          </cell>
        </row>
        <row r="57990">
          <cell r="G57990">
            <v>197.82089999999999</v>
          </cell>
        </row>
        <row r="57991">
          <cell r="G57991">
            <v>378.43790000000001</v>
          </cell>
        </row>
        <row r="57992">
          <cell r="G57992">
            <v>378.5573</v>
          </cell>
        </row>
        <row r="57993">
          <cell r="G57993">
            <v>359.6748</v>
          </cell>
        </row>
        <row r="57994">
          <cell r="G57994">
            <v>198.34379999999999</v>
          </cell>
        </row>
        <row r="57995">
          <cell r="G57995">
            <v>378.34730000000002</v>
          </cell>
        </row>
        <row r="57996">
          <cell r="G57996">
            <v>378.53050000000002</v>
          </cell>
        </row>
        <row r="57997">
          <cell r="G57997">
            <v>359.76560000000001</v>
          </cell>
        </row>
        <row r="57998">
          <cell r="G57998">
            <v>378.18650000000002</v>
          </cell>
        </row>
        <row r="57999">
          <cell r="G57999">
            <v>476.05849999999998</v>
          </cell>
        </row>
        <row r="58000">
          <cell r="G58000">
            <v>194.61109999999999</v>
          </cell>
        </row>
        <row r="58001">
          <cell r="G58001">
            <v>379.20600000000002</v>
          </cell>
        </row>
        <row r="58002">
          <cell r="G58002">
            <v>476.06889999999999</v>
          </cell>
        </row>
        <row r="58003">
          <cell r="G58003">
            <v>378.9171</v>
          </cell>
        </row>
        <row r="58004">
          <cell r="G58004">
            <v>359.66410000000002</v>
          </cell>
        </row>
        <row r="58005">
          <cell r="G58005">
            <v>475.39019999999999</v>
          </cell>
        </row>
        <row r="58006">
          <cell r="G58006">
            <v>378.99889999999999</v>
          </cell>
        </row>
        <row r="58007">
          <cell r="G58007">
            <v>475.74189999999999</v>
          </cell>
        </row>
        <row r="58008">
          <cell r="G58008">
            <v>378.79149999999998</v>
          </cell>
        </row>
        <row r="58009">
          <cell r="G58009">
            <v>359.68259999999998</v>
          </cell>
        </row>
        <row r="58010">
          <cell r="G58010">
            <v>475.74290000000002</v>
          </cell>
        </row>
        <row r="58011">
          <cell r="G58011">
            <v>191.65899999999999</v>
          </cell>
        </row>
        <row r="58012">
          <cell r="G58012">
            <v>378.72820000000002</v>
          </cell>
        </row>
        <row r="58013">
          <cell r="G58013">
            <v>475.15379999999999</v>
          </cell>
        </row>
        <row r="58014">
          <cell r="G58014">
            <v>378.91410000000002</v>
          </cell>
        </row>
        <row r="58015">
          <cell r="G58015">
            <v>475.428</v>
          </cell>
        </row>
        <row r="58016">
          <cell r="G58016">
            <v>378.8442</v>
          </cell>
        </row>
        <row r="58017">
          <cell r="G58017">
            <v>359.88279999999997</v>
          </cell>
        </row>
        <row r="58018">
          <cell r="G58018">
            <v>475.46570000000003</v>
          </cell>
        </row>
        <row r="58019">
          <cell r="G58019">
            <v>378.70359999999999</v>
          </cell>
        </row>
        <row r="58020">
          <cell r="G58020">
            <v>475.44060000000002</v>
          </cell>
        </row>
        <row r="58021">
          <cell r="G58021">
            <v>189.12620000000001</v>
          </cell>
        </row>
        <row r="58022">
          <cell r="G58022">
            <v>378.92880000000002</v>
          </cell>
        </row>
        <row r="58023">
          <cell r="G58023">
            <v>359.60480000000001</v>
          </cell>
        </row>
        <row r="58024">
          <cell r="G58024">
            <v>475.56490000000002</v>
          </cell>
        </row>
        <row r="58025">
          <cell r="G58025">
            <v>378.32470000000001</v>
          </cell>
        </row>
        <row r="58026">
          <cell r="G58026">
            <v>475.37860000000001</v>
          </cell>
        </row>
        <row r="58027">
          <cell r="G58027">
            <v>378.49489999999997</v>
          </cell>
        </row>
        <row r="58028">
          <cell r="G58028">
            <v>475.2946</v>
          </cell>
        </row>
        <row r="58029">
          <cell r="G58029">
            <v>190.3297</v>
          </cell>
        </row>
        <row r="58030">
          <cell r="G58030">
            <v>378.77429999999998</v>
          </cell>
        </row>
        <row r="58031">
          <cell r="G58031">
            <v>475.27159999999998</v>
          </cell>
        </row>
        <row r="58032">
          <cell r="G58032">
            <v>378.6968</v>
          </cell>
        </row>
        <row r="58033">
          <cell r="G58033">
            <v>475.37049999999999</v>
          </cell>
        </row>
        <row r="58034">
          <cell r="G58034">
            <v>378.85270000000003</v>
          </cell>
        </row>
        <row r="58035">
          <cell r="G58035">
            <v>475.88569999999999</v>
          </cell>
        </row>
        <row r="58036">
          <cell r="G58036">
            <v>378.58499999999998</v>
          </cell>
        </row>
        <row r="58037">
          <cell r="G58037">
            <v>191.1883</v>
          </cell>
        </row>
        <row r="58038">
          <cell r="G58038">
            <v>378.8877</v>
          </cell>
        </row>
        <row r="58039">
          <cell r="G58039">
            <v>475.5215</v>
          </cell>
        </row>
        <row r="58040">
          <cell r="G58040">
            <v>378.35120000000001</v>
          </cell>
        </row>
        <row r="58041">
          <cell r="G58041">
            <v>475.38990000000001</v>
          </cell>
        </row>
        <row r="58042">
          <cell r="G58042">
            <v>378.27480000000003</v>
          </cell>
        </row>
        <row r="58043">
          <cell r="G58043">
            <v>475.29640000000001</v>
          </cell>
        </row>
        <row r="58044">
          <cell r="G58044">
            <v>192.1241</v>
          </cell>
        </row>
        <row r="58045">
          <cell r="G58045">
            <v>377.85039999999998</v>
          </cell>
        </row>
        <row r="58046">
          <cell r="G58046">
            <v>475.47930000000002</v>
          </cell>
        </row>
        <row r="58047">
          <cell r="G58047">
            <v>377.4393</v>
          </cell>
        </row>
        <row r="58048">
          <cell r="G58048">
            <v>475.49239999999998</v>
          </cell>
        </row>
        <row r="58049">
          <cell r="G58049">
            <v>377.47399999999999</v>
          </cell>
        </row>
        <row r="58050">
          <cell r="G58050">
            <v>475.41320000000002</v>
          </cell>
        </row>
        <row r="58051">
          <cell r="G58051">
            <v>475.125</v>
          </cell>
        </row>
        <row r="58052">
          <cell r="G58052">
            <v>197.251</v>
          </cell>
        </row>
        <row r="58053">
          <cell r="G58053">
            <v>377.5598</v>
          </cell>
        </row>
        <row r="58054">
          <cell r="G58054">
            <v>475.0333</v>
          </cell>
        </row>
        <row r="58055">
          <cell r="G58055">
            <v>377.63639999999998</v>
          </cell>
        </row>
        <row r="58056">
          <cell r="G58056">
            <v>474.56299999999999</v>
          </cell>
        </row>
        <row r="58057">
          <cell r="G58057">
            <v>377.27210000000002</v>
          </cell>
        </row>
        <row r="58058">
          <cell r="G58058">
            <v>474.54509999999999</v>
          </cell>
        </row>
        <row r="58059">
          <cell r="G58059">
            <v>199.30699999999999</v>
          </cell>
        </row>
        <row r="58060">
          <cell r="G58060">
            <v>377.23689999999999</v>
          </cell>
        </row>
        <row r="58061">
          <cell r="G58061">
            <v>358.98950000000002</v>
          </cell>
        </row>
        <row r="58062">
          <cell r="G58062">
            <v>474.5401</v>
          </cell>
        </row>
        <row r="58063">
          <cell r="G58063">
            <v>377.08049999999997</v>
          </cell>
        </row>
        <row r="58064">
          <cell r="G58064">
            <v>474.9135</v>
          </cell>
        </row>
        <row r="58065">
          <cell r="G58065">
            <v>377.58089999999999</v>
          </cell>
        </row>
        <row r="58066">
          <cell r="G58066">
            <v>475.07780000000002</v>
          </cell>
        </row>
        <row r="58067">
          <cell r="G58067">
            <v>377.55560000000003</v>
          </cell>
        </row>
        <row r="58068">
          <cell r="G58068">
            <v>357.98200000000003</v>
          </cell>
        </row>
        <row r="58069">
          <cell r="G58069">
            <v>474.95760000000001</v>
          </cell>
        </row>
        <row r="58070">
          <cell r="G58070">
            <v>198.56469999999999</v>
          </cell>
        </row>
        <row r="58071">
          <cell r="G58071">
            <v>377.69729999999998</v>
          </cell>
        </row>
        <row r="58072">
          <cell r="G58072">
            <v>474.93189999999998</v>
          </cell>
        </row>
        <row r="58073">
          <cell r="G58073">
            <v>377.62329999999997</v>
          </cell>
        </row>
        <row r="58074">
          <cell r="G58074">
            <v>358.54259999999999</v>
          </cell>
        </row>
        <row r="58075">
          <cell r="G58075">
            <v>474.8075</v>
          </cell>
        </row>
        <row r="58076">
          <cell r="G58076">
            <v>377.1386</v>
          </cell>
        </row>
        <row r="58077">
          <cell r="G58077">
            <v>475.40100000000001</v>
          </cell>
        </row>
        <row r="58078">
          <cell r="G58078">
            <v>377.1447</v>
          </cell>
        </row>
        <row r="58079">
          <cell r="G58079">
            <v>475.56810000000002</v>
          </cell>
        </row>
        <row r="58080">
          <cell r="G58080">
            <v>197.5454</v>
          </cell>
        </row>
        <row r="58081">
          <cell r="G58081">
            <v>377.2731</v>
          </cell>
        </row>
        <row r="58082">
          <cell r="G58082">
            <v>359.12799999999999</v>
          </cell>
        </row>
        <row r="58083">
          <cell r="G58083">
            <v>475.79090000000002</v>
          </cell>
        </row>
        <row r="58084">
          <cell r="G58084">
            <v>377.72879999999998</v>
          </cell>
        </row>
        <row r="58085">
          <cell r="G58085">
            <v>475.60680000000002</v>
          </cell>
        </row>
        <row r="58086">
          <cell r="G58086">
            <v>377.78989999999999</v>
          </cell>
        </row>
        <row r="58087">
          <cell r="G58087">
            <v>359.58629999999999</v>
          </cell>
        </row>
        <row r="58088">
          <cell r="G58088">
            <v>475.63380000000001</v>
          </cell>
        </row>
        <row r="58089">
          <cell r="G58089">
            <v>199.92</v>
          </cell>
        </row>
        <row r="58090">
          <cell r="G58090">
            <v>475.58749999999998</v>
          </cell>
        </row>
        <row r="58091">
          <cell r="G58091">
            <v>377.79579999999999</v>
          </cell>
        </row>
        <row r="58092">
          <cell r="G58092">
            <v>475.35770000000002</v>
          </cell>
        </row>
        <row r="58093">
          <cell r="G58093">
            <v>377.80720000000002</v>
          </cell>
        </row>
        <row r="58094">
          <cell r="G58094">
            <v>359.9896</v>
          </cell>
        </row>
        <row r="58095">
          <cell r="G58095">
            <v>475.95890000000003</v>
          </cell>
        </row>
        <row r="58096">
          <cell r="G58096">
            <v>202.13200000000001</v>
          </cell>
        </row>
        <row r="58097">
          <cell r="G58097">
            <v>377.54899999999998</v>
          </cell>
        </row>
        <row r="58098">
          <cell r="G58098">
            <v>475.96100000000001</v>
          </cell>
        </row>
        <row r="58099">
          <cell r="G58099">
            <v>377.66050000000001</v>
          </cell>
        </row>
        <row r="58100">
          <cell r="G58100">
            <v>360.24459999999999</v>
          </cell>
        </row>
        <row r="58101">
          <cell r="G58101">
            <v>378.2765</v>
          </cell>
        </row>
        <row r="58102">
          <cell r="G58102">
            <v>475.74310000000003</v>
          </cell>
        </row>
        <row r="58103">
          <cell r="G58103">
            <v>377.7466</v>
          </cell>
        </row>
        <row r="58104">
          <cell r="G58104">
            <v>475.91750000000002</v>
          </cell>
        </row>
        <row r="58105">
          <cell r="G58105">
            <v>206.87700000000001</v>
          </cell>
        </row>
        <row r="58106">
          <cell r="G58106">
            <v>377.14049999999997</v>
          </cell>
        </row>
        <row r="58107">
          <cell r="G58107">
            <v>359.92219999999998</v>
          </cell>
        </row>
        <row r="58108">
          <cell r="G58108">
            <v>476.16399999999999</v>
          </cell>
        </row>
        <row r="58109">
          <cell r="G58109">
            <v>377.42590000000001</v>
          </cell>
        </row>
        <row r="58110">
          <cell r="G58110">
            <v>475.99149999999997</v>
          </cell>
        </row>
        <row r="58111">
          <cell r="G58111">
            <v>377.16059999999999</v>
          </cell>
        </row>
        <row r="58112">
          <cell r="G58112">
            <v>360.00470000000001</v>
          </cell>
        </row>
        <row r="58113">
          <cell r="G58113">
            <v>475.62670000000003</v>
          </cell>
        </row>
        <row r="58114">
          <cell r="G58114">
            <v>476.00069999999999</v>
          </cell>
        </row>
        <row r="58115">
          <cell r="G58115">
            <v>205.9032</v>
          </cell>
        </row>
        <row r="58116">
          <cell r="G58116">
            <v>376.85250000000002</v>
          </cell>
        </row>
        <row r="58117">
          <cell r="G58117">
            <v>476.32709999999997</v>
          </cell>
        </row>
        <row r="58118">
          <cell r="G58118">
            <v>377.2722</v>
          </cell>
        </row>
        <row r="58119">
          <cell r="G58119">
            <v>359.73129999999998</v>
          </cell>
        </row>
        <row r="58120">
          <cell r="G58120">
            <v>476.4556</v>
          </cell>
        </row>
        <row r="58121">
          <cell r="G58121">
            <v>377.71289999999999</v>
          </cell>
        </row>
        <row r="58122">
          <cell r="G58122">
            <v>475.70150000000001</v>
          </cell>
        </row>
        <row r="58123">
          <cell r="G58123">
            <v>377.64330000000001</v>
          </cell>
        </row>
        <row r="58124">
          <cell r="G58124">
            <v>200.27379999999999</v>
          </cell>
        </row>
        <row r="58125">
          <cell r="G58125">
            <v>377.42559999999997</v>
          </cell>
        </row>
        <row r="58126">
          <cell r="G58126">
            <v>359.45929999999998</v>
          </cell>
        </row>
        <row r="58127">
          <cell r="G58127">
            <v>377.40519999999998</v>
          </cell>
        </row>
        <row r="58128">
          <cell r="G58128">
            <v>376.37290000000002</v>
          </cell>
        </row>
        <row r="58129">
          <cell r="G58129">
            <v>359.03879999999998</v>
          </cell>
        </row>
        <row r="58130">
          <cell r="G58130">
            <v>199.51130000000001</v>
          </cell>
        </row>
        <row r="58131">
          <cell r="G58131">
            <v>376.85399999999998</v>
          </cell>
        </row>
        <row r="58132">
          <cell r="G58132">
            <v>376.76440000000002</v>
          </cell>
        </row>
        <row r="58133">
          <cell r="G58133">
            <v>376.48039999999997</v>
          </cell>
        </row>
        <row r="58134">
          <cell r="G58134">
            <v>358.85129999999998</v>
          </cell>
        </row>
        <row r="58135">
          <cell r="G58135">
            <v>207.6559</v>
          </cell>
        </row>
        <row r="58136">
          <cell r="G58136">
            <v>376.37130000000002</v>
          </cell>
        </row>
        <row r="58137">
          <cell r="G58137">
            <v>376.02780000000001</v>
          </cell>
        </row>
        <row r="58138">
          <cell r="G58138">
            <v>358.46469999999999</v>
          </cell>
        </row>
        <row r="58139">
          <cell r="G58139">
            <v>375.81029999999998</v>
          </cell>
        </row>
        <row r="58140">
          <cell r="G58140">
            <v>375.8877</v>
          </cell>
        </row>
        <row r="58141">
          <cell r="G58141">
            <v>225.3623</v>
          </cell>
        </row>
        <row r="58142">
          <cell r="G58142">
            <v>376.21530000000001</v>
          </cell>
        </row>
        <row r="58143">
          <cell r="G58143">
            <v>358.30040000000002</v>
          </cell>
        </row>
        <row r="58144">
          <cell r="G58144">
            <v>376.29259999999999</v>
          </cell>
        </row>
        <row r="58145">
          <cell r="G58145">
            <v>376.98099999999999</v>
          </cell>
        </row>
        <row r="58146">
          <cell r="G58146">
            <v>358.09989999999999</v>
          </cell>
        </row>
        <row r="58147">
          <cell r="G58147">
            <v>376.92610000000002</v>
          </cell>
        </row>
        <row r="58148">
          <cell r="G58148">
            <v>230.40170000000001</v>
          </cell>
        </row>
        <row r="58149">
          <cell r="G58149">
            <v>377.43430000000001</v>
          </cell>
        </row>
        <row r="58150">
          <cell r="G58150">
            <v>377.48329999999999</v>
          </cell>
        </row>
        <row r="58151">
          <cell r="G58151">
            <v>357.9135</v>
          </cell>
        </row>
        <row r="58152">
          <cell r="G58152">
            <v>377.64690000000002</v>
          </cell>
        </row>
        <row r="58153">
          <cell r="G58153">
            <v>378.209</v>
          </cell>
        </row>
        <row r="58154">
          <cell r="G58154">
            <v>357.92340000000002</v>
          </cell>
        </row>
        <row r="58155">
          <cell r="G58155">
            <v>377.39519999999999</v>
          </cell>
        </row>
        <row r="58156">
          <cell r="G58156">
            <v>376.97230000000002</v>
          </cell>
        </row>
        <row r="58157">
          <cell r="G58157">
            <v>376.80470000000003</v>
          </cell>
        </row>
        <row r="58158">
          <cell r="G58158">
            <v>376.0634</v>
          </cell>
        </row>
        <row r="58159">
          <cell r="G58159">
            <v>375.94420000000002</v>
          </cell>
        </row>
        <row r="58160">
          <cell r="G58160">
            <v>375.80709999999999</v>
          </cell>
        </row>
        <row r="58161">
          <cell r="G58161">
            <v>376.15170000000001</v>
          </cell>
        </row>
        <row r="58162">
          <cell r="G58162">
            <v>376.78309999999999</v>
          </cell>
        </row>
        <row r="58163">
          <cell r="G58163">
            <v>376.89150000000001</v>
          </cell>
        </row>
        <row r="58164">
          <cell r="G58164">
            <v>377.09480000000002</v>
          </cell>
        </row>
        <row r="58165">
          <cell r="G58165">
            <v>377.55889999999999</v>
          </cell>
        </row>
        <row r="58166">
          <cell r="G58166">
            <v>377.96039999999999</v>
          </cell>
        </row>
        <row r="58167">
          <cell r="G58167">
            <v>378.4128</v>
          </cell>
        </row>
        <row r="58168">
          <cell r="G58168">
            <v>377.84070000000003</v>
          </cell>
        </row>
        <row r="58169">
          <cell r="G58169">
            <v>376.25420000000003</v>
          </cell>
        </row>
        <row r="58170">
          <cell r="G58170">
            <v>375.3895</v>
          </cell>
        </row>
        <row r="58171">
          <cell r="G58171">
            <v>466.20519999999999</v>
          </cell>
        </row>
        <row r="58172">
          <cell r="G58172">
            <v>326.68340000000001</v>
          </cell>
        </row>
        <row r="58173">
          <cell r="G58173">
            <v>404.84519999999998</v>
          </cell>
        </row>
        <row r="58174">
          <cell r="G58174">
            <v>487.31380000000001</v>
          </cell>
        </row>
        <row r="58175">
          <cell r="G58175">
            <v>355.98950000000002</v>
          </cell>
        </row>
        <row r="58176">
          <cell r="G58176">
            <v>374.5204</v>
          </cell>
        </row>
        <row r="58177">
          <cell r="G58177">
            <v>373.67880000000002</v>
          </cell>
        </row>
        <row r="58178">
          <cell r="G58178">
            <v>373.61520000000002</v>
          </cell>
        </row>
        <row r="58179">
          <cell r="G58179">
            <v>356.03609999999998</v>
          </cell>
        </row>
        <row r="58180">
          <cell r="G58180">
            <v>373.34019999999998</v>
          </cell>
        </row>
        <row r="58181">
          <cell r="G58181">
            <v>373.22210000000001</v>
          </cell>
        </row>
        <row r="58182">
          <cell r="G58182">
            <v>356.22039999999998</v>
          </cell>
        </row>
        <row r="58183">
          <cell r="G58183">
            <v>372.7747</v>
          </cell>
        </row>
        <row r="58184">
          <cell r="G58184">
            <v>372.33800000000002</v>
          </cell>
        </row>
        <row r="58185">
          <cell r="G58185">
            <v>372.42959999999999</v>
          </cell>
        </row>
        <row r="58186">
          <cell r="G58186">
            <v>356.65469999999999</v>
          </cell>
        </row>
        <row r="58187">
          <cell r="G58187">
            <v>372.25850000000003</v>
          </cell>
        </row>
        <row r="58188">
          <cell r="G58188">
            <v>373.18329999999997</v>
          </cell>
        </row>
        <row r="58189">
          <cell r="G58189">
            <v>356.06400000000002</v>
          </cell>
        </row>
        <row r="58190">
          <cell r="G58190">
            <v>373.6814</v>
          </cell>
        </row>
        <row r="58191">
          <cell r="G58191">
            <v>374.04059999999998</v>
          </cell>
        </row>
        <row r="58192">
          <cell r="G58192">
            <v>356.05380000000002</v>
          </cell>
        </row>
        <row r="58193">
          <cell r="G58193">
            <v>373.96179999999998</v>
          </cell>
        </row>
        <row r="58194">
          <cell r="G58194">
            <v>373.65429999999998</v>
          </cell>
        </row>
        <row r="58195">
          <cell r="G58195">
            <v>356.05739999999997</v>
          </cell>
        </row>
        <row r="58196">
          <cell r="G58196">
            <v>476.55439999999999</v>
          </cell>
        </row>
        <row r="58197">
          <cell r="G58197">
            <v>373.18920000000003</v>
          </cell>
        </row>
        <row r="58198">
          <cell r="G58198">
            <v>476.50779999999997</v>
          </cell>
        </row>
        <row r="58199">
          <cell r="G58199">
            <v>373.16559999999998</v>
          </cell>
        </row>
        <row r="58200">
          <cell r="G58200">
            <v>476.37979999999999</v>
          </cell>
        </row>
        <row r="58201">
          <cell r="G58201">
            <v>373.65019999999998</v>
          </cell>
        </row>
        <row r="58202">
          <cell r="G58202">
            <v>356.3349</v>
          </cell>
        </row>
        <row r="58203">
          <cell r="G58203">
            <v>476.32420000000002</v>
          </cell>
        </row>
        <row r="58204">
          <cell r="G58204">
            <v>373.0883</v>
          </cell>
        </row>
        <row r="58205">
          <cell r="G58205">
            <v>476.1875</v>
          </cell>
        </row>
        <row r="58206">
          <cell r="G58206">
            <v>372.78410000000002</v>
          </cell>
        </row>
        <row r="58207">
          <cell r="G58207">
            <v>356.60629999999998</v>
          </cell>
        </row>
        <row r="58208">
          <cell r="G58208">
            <v>476.77159999999998</v>
          </cell>
        </row>
        <row r="58209">
          <cell r="G58209">
            <v>372.99529999999999</v>
          </cell>
        </row>
        <row r="58210">
          <cell r="G58210">
            <v>476.73329999999999</v>
          </cell>
        </row>
        <row r="58211">
          <cell r="G58211">
            <v>372.47809999999998</v>
          </cell>
        </row>
        <row r="58212">
          <cell r="G58212">
            <v>476.61079999999998</v>
          </cell>
        </row>
        <row r="58213">
          <cell r="G58213">
            <v>217.1927</v>
          </cell>
        </row>
        <row r="58214">
          <cell r="G58214">
            <v>372.23419999999999</v>
          </cell>
        </row>
        <row r="58215">
          <cell r="G58215">
            <v>355.82639999999998</v>
          </cell>
        </row>
        <row r="58216">
          <cell r="G58216">
            <v>476.399</v>
          </cell>
        </row>
        <row r="58217">
          <cell r="G58217">
            <v>372.25639999999999</v>
          </cell>
        </row>
        <row r="58218">
          <cell r="G58218">
            <v>476.42399999999998</v>
          </cell>
        </row>
        <row r="58219">
          <cell r="G58219">
            <v>372.47680000000003</v>
          </cell>
        </row>
        <row r="58220">
          <cell r="G58220">
            <v>213.0778</v>
          </cell>
        </row>
        <row r="58221">
          <cell r="G58221">
            <v>372.21109999999999</v>
          </cell>
        </row>
        <row r="58222">
          <cell r="G58222">
            <v>355.03489999999999</v>
          </cell>
        </row>
        <row r="58223">
          <cell r="G58223">
            <v>476.1585</v>
          </cell>
        </row>
        <row r="58224">
          <cell r="G58224">
            <v>372.20920000000001</v>
          </cell>
        </row>
        <row r="58225">
          <cell r="G58225">
            <v>476.4785</v>
          </cell>
        </row>
        <row r="58226">
          <cell r="G58226">
            <v>372.08420000000001</v>
          </cell>
        </row>
        <row r="58227">
          <cell r="G58227">
            <v>355.2115</v>
          </cell>
        </row>
        <row r="58228">
          <cell r="G58228">
            <v>476.74169999999998</v>
          </cell>
        </row>
        <row r="58229">
          <cell r="G58229">
            <v>210.5857</v>
          </cell>
        </row>
        <row r="58230">
          <cell r="G58230">
            <v>372.39780000000002</v>
          </cell>
        </row>
        <row r="58231">
          <cell r="G58231">
            <v>476.69229999999999</v>
          </cell>
        </row>
        <row r="58232">
          <cell r="G58232">
            <v>372.56529999999998</v>
          </cell>
        </row>
        <row r="58233">
          <cell r="G58233">
            <v>476.07569999999998</v>
          </cell>
        </row>
        <row r="58234">
          <cell r="G58234">
            <v>373.41399999999999</v>
          </cell>
        </row>
        <row r="58235">
          <cell r="G58235">
            <v>355.39</v>
          </cell>
        </row>
        <row r="58236">
          <cell r="G58236">
            <v>475.89929999999998</v>
          </cell>
        </row>
        <row r="58237">
          <cell r="G58237">
            <v>373.0127</v>
          </cell>
        </row>
        <row r="58238">
          <cell r="G58238">
            <v>476.13200000000001</v>
          </cell>
        </row>
        <row r="58239">
          <cell r="G58239">
            <v>211.2996</v>
          </cell>
        </row>
        <row r="58240">
          <cell r="G58240">
            <v>373.17099999999999</v>
          </cell>
        </row>
        <row r="58241">
          <cell r="G58241">
            <v>356.09449999999998</v>
          </cell>
        </row>
        <row r="58242">
          <cell r="G58242">
            <v>476.14589999999998</v>
          </cell>
        </row>
        <row r="58243">
          <cell r="G58243">
            <v>373.21940000000001</v>
          </cell>
        </row>
        <row r="58244">
          <cell r="G58244">
            <v>476.25940000000003</v>
          </cell>
        </row>
        <row r="58245">
          <cell r="G58245">
            <v>373.49900000000002</v>
          </cell>
        </row>
        <row r="58246">
          <cell r="G58246">
            <v>475.97789999999998</v>
          </cell>
        </row>
        <row r="58247">
          <cell r="G58247">
            <v>374.42950000000002</v>
          </cell>
        </row>
        <row r="58248">
          <cell r="G58248">
            <v>356.44159999999999</v>
          </cell>
        </row>
        <row r="58249">
          <cell r="G58249">
            <v>476.13810000000001</v>
          </cell>
        </row>
        <row r="58250">
          <cell r="G58250">
            <v>211.76079999999999</v>
          </cell>
        </row>
        <row r="58251">
          <cell r="G58251">
            <v>375.17680000000001</v>
          </cell>
        </row>
        <row r="58252">
          <cell r="G58252">
            <v>475.798</v>
          </cell>
        </row>
        <row r="58253">
          <cell r="G58253">
            <v>356.10419999999999</v>
          </cell>
        </row>
        <row r="58254">
          <cell r="G58254">
            <v>476.18759999999997</v>
          </cell>
        </row>
        <row r="58255">
          <cell r="G58255">
            <v>375.55669999999998</v>
          </cell>
        </row>
        <row r="58256">
          <cell r="G58256">
            <v>476.16860000000003</v>
          </cell>
        </row>
        <row r="58257">
          <cell r="G58257">
            <v>215.96209999999999</v>
          </cell>
        </row>
        <row r="58258">
          <cell r="G58258">
            <v>376.17619999999999</v>
          </cell>
        </row>
        <row r="58259">
          <cell r="G58259">
            <v>475.9126</v>
          </cell>
        </row>
        <row r="58260">
          <cell r="G58260">
            <v>376.5043</v>
          </cell>
        </row>
        <row r="58261">
          <cell r="G58261">
            <v>355.60739999999998</v>
          </cell>
        </row>
        <row r="58262">
          <cell r="G58262">
            <v>476.12939999999998</v>
          </cell>
        </row>
        <row r="58263">
          <cell r="G58263">
            <v>376.23059999999998</v>
          </cell>
        </row>
        <row r="58264">
          <cell r="G58264">
            <v>475.90390000000002</v>
          </cell>
        </row>
        <row r="58265">
          <cell r="G58265">
            <v>215.50559999999999</v>
          </cell>
        </row>
        <row r="58266">
          <cell r="G58266">
            <v>376.56540000000001</v>
          </cell>
        </row>
        <row r="58267">
          <cell r="G58267">
            <v>355.28019999999998</v>
          </cell>
        </row>
        <row r="58268">
          <cell r="G58268">
            <v>476.04829999999998</v>
          </cell>
        </row>
        <row r="58269">
          <cell r="G58269">
            <v>376.87639999999999</v>
          </cell>
        </row>
        <row r="58270">
          <cell r="G58270">
            <v>476.19529999999997</v>
          </cell>
        </row>
        <row r="58271">
          <cell r="G58271">
            <v>375.90069999999997</v>
          </cell>
        </row>
        <row r="58272">
          <cell r="G58272">
            <v>476.33449999999999</v>
          </cell>
        </row>
        <row r="58273">
          <cell r="G58273">
            <v>375.48430000000002</v>
          </cell>
        </row>
        <row r="58274">
          <cell r="G58274">
            <v>476.37060000000002</v>
          </cell>
        </row>
        <row r="58275">
          <cell r="G58275">
            <v>210.69030000000001</v>
          </cell>
        </row>
        <row r="58276">
          <cell r="G58276">
            <v>375.3553</v>
          </cell>
        </row>
        <row r="58277">
          <cell r="G58277">
            <v>476.26499999999999</v>
          </cell>
        </row>
        <row r="58278">
          <cell r="G58278">
            <v>375.34359999999998</v>
          </cell>
        </row>
        <row r="58279">
          <cell r="G58279">
            <v>476.2774</v>
          </cell>
        </row>
        <row r="58280">
          <cell r="G58280">
            <v>375.10660000000001</v>
          </cell>
        </row>
        <row r="58281">
          <cell r="G58281">
            <v>476.64</v>
          </cell>
        </row>
        <row r="58282">
          <cell r="G58282">
            <v>375.68509999999998</v>
          </cell>
        </row>
        <row r="58283">
          <cell r="G58283">
            <v>218.80619999999999</v>
          </cell>
        </row>
        <row r="58284">
          <cell r="G58284">
            <v>376.4393</v>
          </cell>
        </row>
        <row r="58285">
          <cell r="G58285">
            <v>476.35309999999998</v>
          </cell>
        </row>
        <row r="58286">
          <cell r="G58286">
            <v>376.35680000000002</v>
          </cell>
        </row>
        <row r="58287">
          <cell r="G58287">
            <v>476.09739999999999</v>
          </cell>
        </row>
        <row r="58288">
          <cell r="G58288">
            <v>377.27480000000003</v>
          </cell>
        </row>
        <row r="58289">
          <cell r="G58289">
            <v>476.33730000000003</v>
          </cell>
        </row>
        <row r="58290">
          <cell r="G58290">
            <v>241.79750000000001</v>
          </cell>
        </row>
        <row r="58291">
          <cell r="G58291">
            <v>377.7525</v>
          </cell>
        </row>
        <row r="58292">
          <cell r="G58292">
            <v>476.60980000000001</v>
          </cell>
        </row>
        <row r="58293">
          <cell r="G58293">
            <v>378.22590000000002</v>
          </cell>
        </row>
        <row r="58294">
          <cell r="G58294">
            <v>476.15370000000001</v>
          </cell>
        </row>
        <row r="58295">
          <cell r="G58295">
            <v>378.35910000000001</v>
          </cell>
        </row>
        <row r="58296">
          <cell r="G58296">
            <v>476.53410000000002</v>
          </cell>
        </row>
        <row r="58297">
          <cell r="G58297">
            <v>378.49430000000001</v>
          </cell>
        </row>
        <row r="58298">
          <cell r="G58298">
            <v>476.56009999999998</v>
          </cell>
        </row>
        <row r="58299">
          <cell r="G58299">
            <v>242.85679999999999</v>
          </cell>
        </row>
        <row r="58300">
          <cell r="G58300">
            <v>378.46940000000001</v>
          </cell>
        </row>
        <row r="58301">
          <cell r="G58301">
            <v>476.154</v>
          </cell>
        </row>
        <row r="58302">
          <cell r="G58302">
            <v>378.1979</v>
          </cell>
        </row>
        <row r="58303">
          <cell r="G58303">
            <v>476.17939999999999</v>
          </cell>
        </row>
        <row r="58304">
          <cell r="G58304">
            <v>378.3426</v>
          </cell>
        </row>
        <row r="58305">
          <cell r="G58305">
            <v>352.21899999999999</v>
          </cell>
        </row>
        <row r="58306">
          <cell r="G58306">
            <v>476.64920000000001</v>
          </cell>
        </row>
        <row r="58307">
          <cell r="G58307">
            <v>377.8338</v>
          </cell>
        </row>
        <row r="58308">
          <cell r="G58308">
            <v>476.6275</v>
          </cell>
        </row>
        <row r="58309">
          <cell r="G58309">
            <v>232.11490000000001</v>
          </cell>
        </row>
        <row r="58310">
          <cell r="G58310">
            <v>377.25009999999997</v>
          </cell>
        </row>
        <row r="58311">
          <cell r="G58311">
            <v>476.6454</v>
          </cell>
        </row>
        <row r="58312">
          <cell r="G58312">
            <v>352.77890000000002</v>
          </cell>
        </row>
        <row r="58313">
          <cell r="G58313">
            <v>476.76519999999999</v>
          </cell>
        </row>
        <row r="58314">
          <cell r="G58314">
            <v>378.24430000000001</v>
          </cell>
        </row>
        <row r="58315">
          <cell r="G58315">
            <v>476.06959999999998</v>
          </cell>
        </row>
        <row r="58316">
          <cell r="G58316">
            <v>225.28389999999999</v>
          </cell>
        </row>
        <row r="58317">
          <cell r="G58317">
            <v>378.05450000000002</v>
          </cell>
        </row>
        <row r="58318">
          <cell r="G58318">
            <v>353.1934</v>
          </cell>
        </row>
        <row r="58319">
          <cell r="G58319">
            <v>476.68740000000003</v>
          </cell>
        </row>
        <row r="58320">
          <cell r="G58320">
            <v>378.9692</v>
          </cell>
        </row>
        <row r="58321">
          <cell r="G58321">
            <v>379.31630000000001</v>
          </cell>
        </row>
        <row r="58322">
          <cell r="G58322">
            <v>216.26249999999999</v>
          </cell>
        </row>
        <row r="58323">
          <cell r="G58323">
            <v>379.1583</v>
          </cell>
        </row>
        <row r="58324">
          <cell r="G58324">
            <v>353.98079999999999</v>
          </cell>
        </row>
        <row r="58325">
          <cell r="G58325">
            <v>379.89690000000002</v>
          </cell>
        </row>
        <row r="58326">
          <cell r="G58326">
            <v>379.80950000000001</v>
          </cell>
        </row>
        <row r="58327">
          <cell r="G58327">
            <v>354.471</v>
          </cell>
        </row>
        <row r="58328">
          <cell r="G58328">
            <v>380.62270000000001</v>
          </cell>
        </row>
        <row r="58329">
          <cell r="G58329">
            <v>233.11680000000001</v>
          </cell>
        </row>
        <row r="58330">
          <cell r="G58330">
            <v>381.23910000000001</v>
          </cell>
        </row>
        <row r="58331">
          <cell r="G58331">
            <v>381.93099999999998</v>
          </cell>
        </row>
        <row r="58332">
          <cell r="G58332">
            <v>354.30489999999998</v>
          </cell>
        </row>
        <row r="58333">
          <cell r="G58333">
            <v>382.19119999999998</v>
          </cell>
        </row>
        <row r="58334">
          <cell r="G58334">
            <v>382.52929999999998</v>
          </cell>
        </row>
        <row r="58335">
          <cell r="G58335">
            <v>354.01839999999999</v>
          </cell>
        </row>
        <row r="58336">
          <cell r="G58336">
            <v>242.6696</v>
          </cell>
        </row>
        <row r="58337">
          <cell r="G58337">
            <v>382.25540000000001</v>
          </cell>
        </row>
        <row r="58338">
          <cell r="G58338">
            <v>381.601</v>
          </cell>
        </row>
        <row r="58339">
          <cell r="G58339">
            <v>382.19779999999997</v>
          </cell>
        </row>
        <row r="58340">
          <cell r="G58340">
            <v>353.7226</v>
          </cell>
        </row>
        <row r="58341">
          <cell r="G58341">
            <v>381.15890000000002</v>
          </cell>
        </row>
        <row r="58342">
          <cell r="G58342">
            <v>215.20959999999999</v>
          </cell>
        </row>
        <row r="58343">
          <cell r="G58343">
            <v>380.81420000000003</v>
          </cell>
        </row>
        <row r="58344">
          <cell r="G58344">
            <v>353.98360000000002</v>
          </cell>
        </row>
        <row r="58345">
          <cell r="G58345">
            <v>380.3426</v>
          </cell>
        </row>
        <row r="58346">
          <cell r="G58346">
            <v>209.56989999999999</v>
          </cell>
        </row>
        <row r="58347">
          <cell r="G58347">
            <v>379.83</v>
          </cell>
        </row>
        <row r="58348">
          <cell r="G58348">
            <v>379.72309999999999</v>
          </cell>
        </row>
        <row r="58349">
          <cell r="G58349">
            <v>354.82530000000003</v>
          </cell>
        </row>
        <row r="58350">
          <cell r="G58350">
            <v>379.72269999999997</v>
          </cell>
        </row>
        <row r="58351">
          <cell r="G58351">
            <v>379.36720000000003</v>
          </cell>
        </row>
        <row r="58352">
          <cell r="G58352">
            <v>209.86600000000001</v>
          </cell>
        </row>
        <row r="58353">
          <cell r="G58353">
            <v>379.3766</v>
          </cell>
        </row>
        <row r="58354">
          <cell r="G58354">
            <v>355.54430000000002</v>
          </cell>
        </row>
        <row r="58355">
          <cell r="G58355">
            <v>379.92880000000002</v>
          </cell>
        </row>
        <row r="58356">
          <cell r="G58356">
            <v>380.12509999999997</v>
          </cell>
        </row>
        <row r="58357">
          <cell r="G58357">
            <v>355.2287</v>
          </cell>
        </row>
        <row r="58358">
          <cell r="G58358">
            <v>208.5436</v>
          </cell>
        </row>
        <row r="58359">
          <cell r="G58359">
            <v>380.70690000000002</v>
          </cell>
        </row>
        <row r="58360">
          <cell r="G58360">
            <v>380.4015</v>
          </cell>
        </row>
        <row r="58361">
          <cell r="G58361">
            <v>354.79430000000002</v>
          </cell>
        </row>
        <row r="58362">
          <cell r="G58362">
            <v>380.1789</v>
          </cell>
        </row>
        <row r="58363">
          <cell r="G58363">
            <v>380.29880000000003</v>
          </cell>
        </row>
        <row r="58364">
          <cell r="G58364">
            <v>354.2011</v>
          </cell>
        </row>
        <row r="58365">
          <cell r="G58365">
            <v>210.9272</v>
          </cell>
        </row>
        <row r="58366">
          <cell r="G58366">
            <v>380.66370000000001</v>
          </cell>
        </row>
        <row r="58367">
          <cell r="G58367">
            <v>381.43299999999999</v>
          </cell>
        </row>
        <row r="58368">
          <cell r="G58368">
            <v>381.58909999999997</v>
          </cell>
        </row>
        <row r="58369">
          <cell r="G58369">
            <v>354.03190000000001</v>
          </cell>
        </row>
        <row r="58370">
          <cell r="G58370">
            <v>224.9145</v>
          </cell>
        </row>
        <row r="58371">
          <cell r="G58371">
            <v>382.2928</v>
          </cell>
        </row>
        <row r="58372">
          <cell r="G58372">
            <v>354.11610000000002</v>
          </cell>
        </row>
        <row r="58373">
          <cell r="G58373">
            <v>236.84899999999999</v>
          </cell>
        </row>
        <row r="58374">
          <cell r="G58374">
            <v>354.46679999999998</v>
          </cell>
        </row>
        <row r="58375">
          <cell r="G58375">
            <v>354.00069999999999</v>
          </cell>
        </row>
        <row r="58376">
          <cell r="G58376">
            <v>244.75890000000001</v>
          </cell>
        </row>
        <row r="58377">
          <cell r="G58377">
            <v>242.4315</v>
          </cell>
        </row>
        <row r="58378">
          <cell r="G58378">
            <v>240.7208</v>
          </cell>
        </row>
        <row r="58379">
          <cell r="G58379">
            <v>243.78440000000001</v>
          </cell>
        </row>
        <row r="58380">
          <cell r="G58380">
            <v>478.71390000000002</v>
          </cell>
        </row>
        <row r="58381">
          <cell r="G58381">
            <v>478.50240000000002</v>
          </cell>
        </row>
        <row r="58382">
          <cell r="G58382">
            <v>242.8741</v>
          </cell>
        </row>
        <row r="58383">
          <cell r="G58383">
            <v>478.2441</v>
          </cell>
        </row>
        <row r="58384">
          <cell r="G58384">
            <v>353.12599999999998</v>
          </cell>
        </row>
        <row r="58385">
          <cell r="G58385">
            <v>478.50130000000001</v>
          </cell>
        </row>
        <row r="58386">
          <cell r="G58386">
            <v>478.31819999999999</v>
          </cell>
        </row>
        <row r="58387">
          <cell r="G58387">
            <v>243.80240000000001</v>
          </cell>
        </row>
        <row r="58388">
          <cell r="G58388">
            <v>477.71730000000002</v>
          </cell>
        </row>
        <row r="58389">
          <cell r="G58389">
            <v>353.27859999999998</v>
          </cell>
        </row>
        <row r="58390">
          <cell r="G58390">
            <v>477.97399999999999</v>
          </cell>
        </row>
        <row r="58391">
          <cell r="G58391">
            <v>478.08620000000002</v>
          </cell>
        </row>
        <row r="58392">
          <cell r="G58392">
            <v>238.38460000000001</v>
          </cell>
        </row>
        <row r="58393">
          <cell r="G58393">
            <v>352.99430000000001</v>
          </cell>
        </row>
        <row r="58394">
          <cell r="G58394">
            <v>478.31900000000002</v>
          </cell>
        </row>
        <row r="58395">
          <cell r="G58395">
            <v>384.55540000000002</v>
          </cell>
        </row>
        <row r="58396">
          <cell r="G58396">
            <v>478.334</v>
          </cell>
        </row>
        <row r="58397">
          <cell r="G58397">
            <v>384.41739999999999</v>
          </cell>
        </row>
        <row r="58398">
          <cell r="G58398">
            <v>478.61070000000001</v>
          </cell>
        </row>
        <row r="58399">
          <cell r="G58399">
            <v>384.60379999999998</v>
          </cell>
        </row>
        <row r="58400">
          <cell r="G58400">
            <v>353.28269999999998</v>
          </cell>
        </row>
        <row r="58401">
          <cell r="G58401">
            <v>478.2765</v>
          </cell>
        </row>
        <row r="58402">
          <cell r="G58402">
            <v>384.20960000000002</v>
          </cell>
        </row>
        <row r="58403">
          <cell r="G58403">
            <v>477.9846</v>
          </cell>
        </row>
        <row r="58404">
          <cell r="G58404">
            <v>384.26479999999998</v>
          </cell>
        </row>
        <row r="58405">
          <cell r="G58405">
            <v>352.95510000000002</v>
          </cell>
        </row>
        <row r="58406">
          <cell r="G58406">
            <v>477.91759999999999</v>
          </cell>
        </row>
        <row r="58407">
          <cell r="G58407">
            <v>384.15620000000001</v>
          </cell>
        </row>
        <row r="58408">
          <cell r="G58408">
            <v>477.88310000000001</v>
          </cell>
        </row>
        <row r="58409">
          <cell r="G58409">
            <v>384.35</v>
          </cell>
        </row>
        <row r="58410">
          <cell r="G58410">
            <v>477.95890000000003</v>
          </cell>
        </row>
        <row r="58411">
          <cell r="G58411">
            <v>384.26819999999998</v>
          </cell>
        </row>
        <row r="58412">
          <cell r="G58412">
            <v>352.71010000000001</v>
          </cell>
        </row>
        <row r="58413">
          <cell r="G58413">
            <v>477.44470000000001</v>
          </cell>
        </row>
        <row r="58414">
          <cell r="G58414">
            <v>384.11079999999998</v>
          </cell>
        </row>
        <row r="58415">
          <cell r="G58415">
            <v>477.13400000000001</v>
          </cell>
        </row>
        <row r="58416">
          <cell r="G58416">
            <v>384.14600000000002</v>
          </cell>
        </row>
        <row r="58417">
          <cell r="G58417">
            <v>352.60640000000001</v>
          </cell>
        </row>
        <row r="58418">
          <cell r="G58418">
            <v>477.3175</v>
          </cell>
        </row>
        <row r="58419">
          <cell r="G58419">
            <v>384.66640000000001</v>
          </cell>
        </row>
        <row r="58420">
          <cell r="G58420">
            <v>477.5231</v>
          </cell>
        </row>
        <row r="58421">
          <cell r="G58421">
            <v>384.27249999999998</v>
          </cell>
        </row>
        <row r="58422">
          <cell r="G58422">
            <v>477.35090000000002</v>
          </cell>
        </row>
        <row r="58423">
          <cell r="G58423">
            <v>384.65219999999999</v>
          </cell>
        </row>
        <row r="58424">
          <cell r="G58424">
            <v>353.0342</v>
          </cell>
        </row>
        <row r="58425">
          <cell r="G58425">
            <v>477.27789999999999</v>
          </cell>
        </row>
        <row r="58426">
          <cell r="G58426">
            <v>477.17630000000003</v>
          </cell>
        </row>
        <row r="58427">
          <cell r="G58427">
            <v>384.70069999999998</v>
          </cell>
        </row>
        <row r="58428">
          <cell r="G58428">
            <v>353.63650000000001</v>
          </cell>
        </row>
        <row r="58429">
          <cell r="G58429">
            <v>477.06189999999998</v>
          </cell>
        </row>
        <row r="58430">
          <cell r="G58430">
            <v>384.92689999999999</v>
          </cell>
        </row>
        <row r="58431">
          <cell r="G58431">
            <v>477.42290000000003</v>
          </cell>
        </row>
        <row r="58432">
          <cell r="G58432">
            <v>384.8175</v>
          </cell>
        </row>
        <row r="58433">
          <cell r="G58433">
            <v>477.14269999999999</v>
          </cell>
        </row>
        <row r="58434">
          <cell r="G58434">
            <v>384.59519999999998</v>
          </cell>
        </row>
        <row r="58435">
          <cell r="G58435">
            <v>353.84219999999999</v>
          </cell>
        </row>
        <row r="58436">
          <cell r="G58436">
            <v>476.94279999999998</v>
          </cell>
        </row>
        <row r="58437">
          <cell r="G58437">
            <v>383.92020000000002</v>
          </cell>
        </row>
        <row r="58438">
          <cell r="G58438">
            <v>383.49459999999999</v>
          </cell>
        </row>
        <row r="58439">
          <cell r="G58439">
            <v>476.89400000000001</v>
          </cell>
        </row>
        <row r="58440">
          <cell r="G58440">
            <v>383.64139999999998</v>
          </cell>
        </row>
        <row r="58441">
          <cell r="G58441">
            <v>354.54610000000002</v>
          </cell>
        </row>
        <row r="58442">
          <cell r="G58442">
            <v>476.75380000000001</v>
          </cell>
        </row>
        <row r="58443">
          <cell r="G58443">
            <v>383.36559999999997</v>
          </cell>
        </row>
        <row r="58444">
          <cell r="G58444">
            <v>476.76679999999999</v>
          </cell>
        </row>
        <row r="58445">
          <cell r="G58445">
            <v>383.6728</v>
          </cell>
        </row>
        <row r="58446">
          <cell r="G58446">
            <v>355.2303</v>
          </cell>
        </row>
        <row r="58447">
          <cell r="G58447">
            <v>476.85039999999998</v>
          </cell>
        </row>
        <row r="58448">
          <cell r="G58448">
            <v>383.35860000000002</v>
          </cell>
        </row>
        <row r="58449">
          <cell r="G58449">
            <v>476.47340000000003</v>
          </cell>
        </row>
        <row r="58450">
          <cell r="G58450">
            <v>383.16180000000003</v>
          </cell>
        </row>
        <row r="58451">
          <cell r="G58451">
            <v>476.63670000000002</v>
          </cell>
        </row>
        <row r="58452">
          <cell r="G58452">
            <v>382.94749999999999</v>
          </cell>
        </row>
        <row r="58453">
          <cell r="G58453">
            <v>355.05439999999999</v>
          </cell>
        </row>
        <row r="58454">
          <cell r="G58454">
            <v>476.8347</v>
          </cell>
        </row>
        <row r="58455">
          <cell r="G58455">
            <v>383.12200000000001</v>
          </cell>
        </row>
        <row r="58456">
          <cell r="G58456">
            <v>477.03489999999999</v>
          </cell>
        </row>
        <row r="58457">
          <cell r="G58457">
            <v>382.5994</v>
          </cell>
        </row>
        <row r="58458">
          <cell r="G58458">
            <v>355.08100000000002</v>
          </cell>
        </row>
        <row r="58459">
          <cell r="G58459">
            <v>476.74489999999997</v>
          </cell>
        </row>
        <row r="58460">
          <cell r="G58460">
            <v>383.00069999999999</v>
          </cell>
        </row>
        <row r="58461">
          <cell r="G58461">
            <v>476.00850000000003</v>
          </cell>
        </row>
        <row r="58462">
          <cell r="G58462">
            <v>383.26100000000002</v>
          </cell>
        </row>
        <row r="58463">
          <cell r="G58463">
            <v>476.50689999999997</v>
          </cell>
        </row>
        <row r="58464">
          <cell r="G58464">
            <v>382.60829999999999</v>
          </cell>
        </row>
        <row r="58465">
          <cell r="G58465">
            <v>355.01170000000002</v>
          </cell>
        </row>
        <row r="58466">
          <cell r="G58466">
            <v>476.1035</v>
          </cell>
        </row>
        <row r="58467">
          <cell r="G58467">
            <v>382.27499999999998</v>
          </cell>
        </row>
        <row r="58468">
          <cell r="G58468">
            <v>476.63569999999999</v>
          </cell>
        </row>
        <row r="58469">
          <cell r="G58469">
            <v>381.92610000000002</v>
          </cell>
        </row>
        <row r="58470">
          <cell r="G58470">
            <v>355.17590000000001</v>
          </cell>
        </row>
        <row r="58471">
          <cell r="G58471">
            <v>477.048</v>
          </cell>
        </row>
        <row r="58472">
          <cell r="G58472">
            <v>382.09589999999997</v>
          </cell>
        </row>
        <row r="58473">
          <cell r="G58473">
            <v>476.9348</v>
          </cell>
        </row>
        <row r="58474">
          <cell r="G58474">
            <v>382.24829999999997</v>
          </cell>
        </row>
        <row r="58475">
          <cell r="G58475">
            <v>476.34210000000002</v>
          </cell>
        </row>
        <row r="58476">
          <cell r="G58476">
            <v>382.16609999999997</v>
          </cell>
        </row>
        <row r="58477">
          <cell r="G58477">
            <v>354.81139999999999</v>
          </cell>
        </row>
        <row r="58478">
          <cell r="G58478">
            <v>476.17129999999997</v>
          </cell>
        </row>
        <row r="58479">
          <cell r="G58479">
            <v>382.04520000000002</v>
          </cell>
        </row>
        <row r="58480">
          <cell r="G58480">
            <v>476.37009999999998</v>
          </cell>
        </row>
        <row r="58481">
          <cell r="G58481">
            <v>382.95280000000002</v>
          </cell>
        </row>
        <row r="58482">
          <cell r="G58482">
            <v>354.84269999999998</v>
          </cell>
        </row>
        <row r="58483">
          <cell r="G58483">
            <v>476.43239999999997</v>
          </cell>
        </row>
        <row r="58484">
          <cell r="G58484">
            <v>476.42680000000001</v>
          </cell>
        </row>
        <row r="58485">
          <cell r="G58485">
            <v>383.17700000000002</v>
          </cell>
        </row>
        <row r="58486">
          <cell r="G58486">
            <v>475.9624</v>
          </cell>
        </row>
        <row r="58487">
          <cell r="G58487">
            <v>383.952</v>
          </cell>
        </row>
        <row r="58488">
          <cell r="G58488">
            <v>476.06220000000002</v>
          </cell>
        </row>
        <row r="58489">
          <cell r="G58489">
            <v>384.15929999999997</v>
          </cell>
        </row>
        <row r="58490">
          <cell r="G58490">
            <v>384.31220000000002</v>
          </cell>
        </row>
        <row r="58491">
          <cell r="G58491">
            <v>188.9956</v>
          </cell>
        </row>
        <row r="58492">
          <cell r="G58492">
            <v>384.5616</v>
          </cell>
        </row>
        <row r="58493">
          <cell r="G58493">
            <v>384.74020000000002</v>
          </cell>
        </row>
        <row r="58494">
          <cell r="G58494">
            <v>384.71539999999999</v>
          </cell>
        </row>
        <row r="58495">
          <cell r="G58495">
            <v>182.7242</v>
          </cell>
        </row>
        <row r="58496">
          <cell r="G58496">
            <v>383.94260000000003</v>
          </cell>
        </row>
        <row r="58497">
          <cell r="G58497">
            <v>383.25170000000003</v>
          </cell>
        </row>
        <row r="58498">
          <cell r="G58498">
            <v>382.69630000000001</v>
          </cell>
        </row>
        <row r="58499">
          <cell r="G58499">
            <v>381.85230000000001</v>
          </cell>
        </row>
        <row r="58500">
          <cell r="G58500">
            <v>182.977</v>
          </cell>
        </row>
        <row r="58501">
          <cell r="G58501">
            <v>380.74279999999999</v>
          </cell>
        </row>
        <row r="58502">
          <cell r="G58502">
            <v>380.07799999999997</v>
          </cell>
        </row>
        <row r="58503">
          <cell r="G58503">
            <v>179.9717</v>
          </cell>
        </row>
        <row r="58504">
          <cell r="G58504">
            <v>380.137</v>
          </cell>
        </row>
        <row r="58505">
          <cell r="G58505">
            <v>380.2285</v>
          </cell>
        </row>
        <row r="58506">
          <cell r="G58506">
            <v>465.33359999999999</v>
          </cell>
        </row>
        <row r="58507">
          <cell r="G58507">
            <v>325.23919999999998</v>
          </cell>
        </row>
        <row r="58508">
          <cell r="G58508">
            <v>396.15940000000001</v>
          </cell>
        </row>
        <row r="58509">
          <cell r="G58509">
            <v>481.8861</v>
          </cell>
        </row>
        <row r="58510">
          <cell r="G58510">
            <v>356.11450000000002</v>
          </cell>
        </row>
        <row r="58511">
          <cell r="G58511">
            <v>380.02199999999999</v>
          </cell>
        </row>
        <row r="58512">
          <cell r="G58512">
            <v>379.60890000000001</v>
          </cell>
        </row>
        <row r="58513">
          <cell r="G58513">
            <v>183.6292</v>
          </cell>
        </row>
        <row r="58514">
          <cell r="G58514">
            <v>379.9966</v>
          </cell>
        </row>
        <row r="58515">
          <cell r="G58515">
            <v>355.88310000000001</v>
          </cell>
        </row>
        <row r="58516">
          <cell r="G58516">
            <v>379.72120000000001</v>
          </cell>
        </row>
        <row r="58517">
          <cell r="G58517">
            <v>379.60399999999998</v>
          </cell>
        </row>
        <row r="58518">
          <cell r="G58518">
            <v>355.55160000000001</v>
          </cell>
        </row>
        <row r="58519">
          <cell r="G58519">
            <v>183.95179999999999</v>
          </cell>
        </row>
        <row r="58520">
          <cell r="G58520">
            <v>379.96589999999998</v>
          </cell>
        </row>
        <row r="58521">
          <cell r="G58521">
            <v>379.49470000000002</v>
          </cell>
        </row>
        <row r="58522">
          <cell r="G58522">
            <v>379.96269999999998</v>
          </cell>
        </row>
        <row r="58523">
          <cell r="G58523">
            <v>355.60930000000002</v>
          </cell>
        </row>
        <row r="58524">
          <cell r="G58524">
            <v>380.00060000000002</v>
          </cell>
        </row>
        <row r="58525">
          <cell r="G58525">
            <v>183.76679999999999</v>
          </cell>
        </row>
        <row r="58526">
          <cell r="G58526">
            <v>355.70679999999999</v>
          </cell>
        </row>
        <row r="58527">
          <cell r="G58527">
            <v>379.6848</v>
          </cell>
        </row>
        <row r="58528">
          <cell r="G58528">
            <v>379.5521</v>
          </cell>
        </row>
        <row r="58529">
          <cell r="G58529">
            <v>379.08350000000002</v>
          </cell>
        </row>
        <row r="58530">
          <cell r="G58530">
            <v>356.30549999999999</v>
          </cell>
        </row>
        <row r="58531">
          <cell r="G58531">
            <v>187.14519999999999</v>
          </cell>
        </row>
        <row r="58532">
          <cell r="G58532">
            <v>380.26119999999997</v>
          </cell>
        </row>
        <row r="58533">
          <cell r="G58533">
            <v>381.21289999999999</v>
          </cell>
        </row>
        <row r="58534">
          <cell r="G58534">
            <v>356.01150000000001</v>
          </cell>
        </row>
        <row r="58535">
          <cell r="G58535">
            <v>381.56380000000001</v>
          </cell>
        </row>
        <row r="58536">
          <cell r="G58536">
            <v>188.77789999999999</v>
          </cell>
        </row>
        <row r="58537">
          <cell r="G58537">
            <v>381.6943</v>
          </cell>
        </row>
        <row r="58538">
          <cell r="G58538">
            <v>381.82760000000002</v>
          </cell>
        </row>
        <row r="58539">
          <cell r="G58539">
            <v>356.5967</v>
          </cell>
        </row>
        <row r="58540">
          <cell r="G58540">
            <v>381.7715</v>
          </cell>
        </row>
        <row r="58541">
          <cell r="G58541">
            <v>188.97730000000001</v>
          </cell>
        </row>
        <row r="58542">
          <cell r="G58542">
            <v>382.2824</v>
          </cell>
        </row>
        <row r="58543">
          <cell r="G58543">
            <v>356.58330000000001</v>
          </cell>
        </row>
        <row r="58544">
          <cell r="G58544">
            <v>382.4556</v>
          </cell>
        </row>
        <row r="58545">
          <cell r="G58545">
            <v>382.24160000000001</v>
          </cell>
        </row>
        <row r="58546">
          <cell r="G58546">
            <v>382.32440000000003</v>
          </cell>
        </row>
        <row r="58547">
          <cell r="G58547">
            <v>357.09390000000002</v>
          </cell>
        </row>
        <row r="58548">
          <cell r="G58548">
            <v>189.20820000000001</v>
          </cell>
        </row>
        <row r="58549">
          <cell r="G58549">
            <v>382.01319999999998</v>
          </cell>
        </row>
        <row r="58550">
          <cell r="G58550">
            <v>381.98989999999998</v>
          </cell>
        </row>
        <row r="58551">
          <cell r="G58551">
            <v>382.11709999999999</v>
          </cell>
        </row>
        <row r="58552">
          <cell r="G58552">
            <v>357.63740000000001</v>
          </cell>
        </row>
        <row r="58553">
          <cell r="G58553">
            <v>382.00810000000001</v>
          </cell>
        </row>
        <row r="58554">
          <cell r="G58554">
            <v>188.83240000000001</v>
          </cell>
        </row>
        <row r="58555">
          <cell r="G58555">
            <v>382.00889999999998</v>
          </cell>
        </row>
        <row r="58556">
          <cell r="G58556">
            <v>357.55779999999999</v>
          </cell>
        </row>
        <row r="58557">
          <cell r="G58557">
            <v>381.83969999999999</v>
          </cell>
        </row>
        <row r="58558">
          <cell r="G58558">
            <v>381.85590000000002</v>
          </cell>
        </row>
        <row r="58559">
          <cell r="G58559">
            <v>356.58819999999997</v>
          </cell>
        </row>
        <row r="58560">
          <cell r="G58560">
            <v>189.1267</v>
          </cell>
        </row>
        <row r="58561">
          <cell r="G58561">
            <v>380.25360000000001</v>
          </cell>
        </row>
        <row r="58562">
          <cell r="G58562">
            <v>383.87150000000003</v>
          </cell>
        </row>
        <row r="58563">
          <cell r="G58563">
            <v>357.19990000000001</v>
          </cell>
        </row>
        <row r="58564">
          <cell r="G58564">
            <v>384.76620000000003</v>
          </cell>
        </row>
        <row r="58565">
          <cell r="G58565">
            <v>190.88929999999999</v>
          </cell>
        </row>
        <row r="58566">
          <cell r="G58566">
            <v>383.18520000000001</v>
          </cell>
        </row>
        <row r="58567">
          <cell r="G58567">
            <v>356.96780000000001</v>
          </cell>
        </row>
        <row r="58568">
          <cell r="G58568">
            <v>381.64069999999998</v>
          </cell>
        </row>
        <row r="58569">
          <cell r="G58569">
            <v>192.85400000000001</v>
          </cell>
        </row>
        <row r="58570">
          <cell r="G58570">
            <v>381.2423</v>
          </cell>
        </row>
        <row r="58571">
          <cell r="G58571">
            <v>356.60590000000002</v>
          </cell>
        </row>
        <row r="58572">
          <cell r="G58572">
            <v>476.18049999999999</v>
          </cell>
        </row>
        <row r="58573">
          <cell r="G58573">
            <v>380.49340000000001</v>
          </cell>
        </row>
        <row r="58574">
          <cell r="G58574">
            <v>476.5052</v>
          </cell>
        </row>
        <row r="58575">
          <cell r="G58575">
            <v>380.62490000000003</v>
          </cell>
        </row>
        <row r="58576">
          <cell r="G58576">
            <v>475.7407</v>
          </cell>
        </row>
        <row r="58577">
          <cell r="G58577">
            <v>381.12610000000001</v>
          </cell>
        </row>
        <row r="58578">
          <cell r="G58578">
            <v>357.64150000000001</v>
          </cell>
        </row>
        <row r="58579">
          <cell r="G58579">
            <v>476.2654</v>
          </cell>
        </row>
        <row r="58580">
          <cell r="G58580">
            <v>196.5624</v>
          </cell>
        </row>
        <row r="58581">
          <cell r="G58581">
            <v>381.07400000000001</v>
          </cell>
        </row>
        <row r="58582">
          <cell r="G58582">
            <v>476.23180000000002</v>
          </cell>
        </row>
        <row r="58583">
          <cell r="G58583">
            <v>380.81150000000002</v>
          </cell>
        </row>
        <row r="58584">
          <cell r="G58584">
            <v>356.96269999999998</v>
          </cell>
        </row>
        <row r="58585">
          <cell r="G58585">
            <v>476.35680000000002</v>
          </cell>
        </row>
        <row r="58586">
          <cell r="G58586">
            <v>381.46</v>
          </cell>
        </row>
        <row r="58587">
          <cell r="G58587">
            <v>475.60109999999997</v>
          </cell>
        </row>
        <row r="58588">
          <cell r="G58588">
            <v>381.84100000000001</v>
          </cell>
        </row>
        <row r="58589">
          <cell r="G58589">
            <v>475.48599999999999</v>
          </cell>
        </row>
        <row r="58590">
          <cell r="G58590">
            <v>381.94529999999997</v>
          </cell>
        </row>
        <row r="58591">
          <cell r="G58591">
            <v>475.8655</v>
          </cell>
        </row>
        <row r="58592">
          <cell r="G58592">
            <v>382.62240000000003</v>
          </cell>
        </row>
        <row r="58593">
          <cell r="G58593">
            <v>475.49040000000002</v>
          </cell>
        </row>
        <row r="58594">
          <cell r="G58594">
            <v>382.03879999999998</v>
          </cell>
        </row>
        <row r="58595">
          <cell r="G58595">
            <v>475.93130000000002</v>
          </cell>
        </row>
        <row r="58596">
          <cell r="G58596">
            <v>137.55189999999999</v>
          </cell>
        </row>
        <row r="58597">
          <cell r="G58597">
            <v>382.27460000000002</v>
          </cell>
        </row>
        <row r="58598">
          <cell r="G58598">
            <v>475.75799999999998</v>
          </cell>
        </row>
        <row r="58599">
          <cell r="G58599">
            <v>381.75119999999998</v>
          </cell>
        </row>
        <row r="58600">
          <cell r="G58600">
            <v>475.69659999999999</v>
          </cell>
        </row>
        <row r="58601">
          <cell r="G58601">
            <v>381.58769999999998</v>
          </cell>
        </row>
        <row r="58602">
          <cell r="G58602">
            <v>475.87400000000002</v>
          </cell>
        </row>
        <row r="58603">
          <cell r="G58603">
            <v>381.61200000000002</v>
          </cell>
        </row>
        <row r="58604">
          <cell r="G58604">
            <v>475.55090000000001</v>
          </cell>
        </row>
        <row r="58605">
          <cell r="G58605">
            <v>133.42320000000001</v>
          </cell>
        </row>
        <row r="58606">
          <cell r="G58606">
            <v>381.93040000000002</v>
          </cell>
        </row>
        <row r="58607">
          <cell r="G58607">
            <v>475.77420000000001</v>
          </cell>
        </row>
        <row r="58608">
          <cell r="G58608">
            <v>381.87310000000002</v>
          </cell>
        </row>
        <row r="58609">
          <cell r="G58609">
            <v>475.87950000000001</v>
          </cell>
        </row>
        <row r="58610">
          <cell r="G58610">
            <v>382.54689999999999</v>
          </cell>
        </row>
        <row r="58611">
          <cell r="G58611">
            <v>475.61189999999999</v>
          </cell>
        </row>
        <row r="58612">
          <cell r="G58612">
            <v>131.6343</v>
          </cell>
        </row>
        <row r="58613">
          <cell r="G58613">
            <v>381.83330000000001</v>
          </cell>
        </row>
        <row r="58614">
          <cell r="G58614">
            <v>381.59800000000001</v>
          </cell>
        </row>
        <row r="58615">
          <cell r="G58615">
            <v>475.38010000000003</v>
          </cell>
        </row>
        <row r="58616">
          <cell r="G58616">
            <v>381.64879999999999</v>
          </cell>
        </row>
        <row r="58617">
          <cell r="G58617">
            <v>475.35899999999998</v>
          </cell>
        </row>
        <row r="58618">
          <cell r="G58618">
            <v>382.57920000000001</v>
          </cell>
        </row>
        <row r="58619">
          <cell r="G58619">
            <v>475.5976</v>
          </cell>
        </row>
        <row r="58620">
          <cell r="G58620">
            <v>132.0591</v>
          </cell>
        </row>
        <row r="58621">
          <cell r="G58621">
            <v>382.76569999999998</v>
          </cell>
        </row>
        <row r="58622">
          <cell r="G58622">
            <v>356.0942</v>
          </cell>
        </row>
        <row r="58623">
          <cell r="G58623">
            <v>475.72199999999998</v>
          </cell>
        </row>
        <row r="58624">
          <cell r="G58624">
            <v>475.661</v>
          </cell>
        </row>
        <row r="58625">
          <cell r="G58625">
            <v>383.4957</v>
          </cell>
        </row>
        <row r="58626">
          <cell r="G58626">
            <v>475.59370000000001</v>
          </cell>
        </row>
        <row r="58627">
          <cell r="G58627">
            <v>131.38570000000001</v>
          </cell>
        </row>
        <row r="58628">
          <cell r="G58628">
            <v>383.4554</v>
          </cell>
        </row>
        <row r="58629">
          <cell r="G58629">
            <v>356.06420000000003</v>
          </cell>
        </row>
        <row r="58630">
          <cell r="G58630">
            <v>475.10070000000002</v>
          </cell>
        </row>
        <row r="58631">
          <cell r="G58631">
            <v>383.4735</v>
          </cell>
        </row>
        <row r="58632">
          <cell r="G58632">
            <v>475.71789999999999</v>
          </cell>
        </row>
        <row r="58633">
          <cell r="G58633">
            <v>383.19119999999998</v>
          </cell>
        </row>
        <row r="58634">
          <cell r="G58634">
            <v>356.4932</v>
          </cell>
        </row>
        <row r="58635">
          <cell r="G58635">
            <v>475.88080000000002</v>
          </cell>
        </row>
        <row r="58636">
          <cell r="G58636">
            <v>383.58339999999998</v>
          </cell>
        </row>
        <row r="58637">
          <cell r="G58637">
            <v>475.78399999999999</v>
          </cell>
        </row>
        <row r="58638">
          <cell r="G58638">
            <v>130.55590000000001</v>
          </cell>
        </row>
        <row r="58639">
          <cell r="G58639">
            <v>383.27269999999999</v>
          </cell>
        </row>
        <row r="58640">
          <cell r="G58640">
            <v>476.16210000000001</v>
          </cell>
        </row>
        <row r="58641">
          <cell r="G58641">
            <v>383.30270000000002</v>
          </cell>
        </row>
        <row r="58642">
          <cell r="G58642">
            <v>357.48349999999999</v>
          </cell>
        </row>
        <row r="58643">
          <cell r="G58643">
            <v>476.54070000000002</v>
          </cell>
        </row>
        <row r="58644">
          <cell r="G58644">
            <v>382.79649999999998</v>
          </cell>
        </row>
        <row r="58645">
          <cell r="G58645">
            <v>476.62520000000001</v>
          </cell>
        </row>
        <row r="58646">
          <cell r="G58646">
            <v>382.50049999999999</v>
          </cell>
        </row>
        <row r="58647">
          <cell r="G58647">
            <v>357.22930000000002</v>
          </cell>
        </row>
        <row r="58648">
          <cell r="G58648">
            <v>476.81959999999998</v>
          </cell>
        </row>
        <row r="58649">
          <cell r="G58649">
            <v>129.40710000000001</v>
          </cell>
        </row>
        <row r="58650">
          <cell r="G58650">
            <v>382.15030000000002</v>
          </cell>
        </row>
        <row r="58651">
          <cell r="G58651">
            <v>476.99759999999998</v>
          </cell>
        </row>
        <row r="58652">
          <cell r="G58652">
            <v>381.99059999999997</v>
          </cell>
        </row>
        <row r="58653">
          <cell r="G58653">
            <v>476.66980000000001</v>
          </cell>
        </row>
        <row r="58654">
          <cell r="G58654">
            <v>381.69560000000001</v>
          </cell>
        </row>
        <row r="58655">
          <cell r="G58655">
            <v>357.3152</v>
          </cell>
        </row>
        <row r="58656">
          <cell r="G58656">
            <v>476.62990000000002</v>
          </cell>
        </row>
        <row r="58657">
          <cell r="G58657">
            <v>126.2101</v>
          </cell>
        </row>
        <row r="58658">
          <cell r="G58658">
            <v>381.60849999999999</v>
          </cell>
        </row>
        <row r="58659">
          <cell r="G58659">
            <v>477.07909999999998</v>
          </cell>
        </row>
        <row r="58660">
          <cell r="G58660">
            <v>381.4452</v>
          </cell>
        </row>
        <row r="58661">
          <cell r="G58661">
            <v>357.78019999999998</v>
          </cell>
        </row>
        <row r="58662">
          <cell r="G58662">
            <v>477.50099999999998</v>
          </cell>
        </row>
        <row r="58663">
          <cell r="G58663">
            <v>381.86720000000003</v>
          </cell>
        </row>
        <row r="58664">
          <cell r="G58664">
            <v>476.9502</v>
          </cell>
        </row>
        <row r="58665">
          <cell r="G58665">
            <v>121.2303</v>
          </cell>
        </row>
        <row r="58666">
          <cell r="G58666">
            <v>382.09339999999997</v>
          </cell>
        </row>
        <row r="58667">
          <cell r="G58667">
            <v>476.84109999999998</v>
          </cell>
        </row>
        <row r="58668">
          <cell r="G58668">
            <v>381.88200000000001</v>
          </cell>
        </row>
        <row r="58669">
          <cell r="G58669">
            <v>357.86320000000001</v>
          </cell>
        </row>
        <row r="58670">
          <cell r="G58670">
            <v>476.70760000000001</v>
          </cell>
        </row>
        <row r="58671">
          <cell r="G58671">
            <v>381.59320000000002</v>
          </cell>
        </row>
        <row r="58672">
          <cell r="G58672">
            <v>476.85599999999999</v>
          </cell>
        </row>
        <row r="58673">
          <cell r="G58673">
            <v>381.68110000000001</v>
          </cell>
        </row>
        <row r="58674">
          <cell r="G58674">
            <v>357.7079</v>
          </cell>
        </row>
        <row r="58675">
          <cell r="G58675">
            <v>120.98690000000001</v>
          </cell>
        </row>
        <row r="58676">
          <cell r="G58676">
            <v>381.93939999999998</v>
          </cell>
        </row>
        <row r="58677">
          <cell r="G58677">
            <v>476.98910000000001</v>
          </cell>
        </row>
        <row r="58678">
          <cell r="G58678">
            <v>381.96190000000001</v>
          </cell>
        </row>
        <row r="58679">
          <cell r="G58679">
            <v>476.90260000000001</v>
          </cell>
        </row>
        <row r="58680">
          <cell r="G58680">
            <v>381.64190000000002</v>
          </cell>
        </row>
        <row r="58681">
          <cell r="G58681">
            <v>357.44779999999997</v>
          </cell>
        </row>
        <row r="58682">
          <cell r="G58682">
            <v>476.83909999999997</v>
          </cell>
        </row>
        <row r="58683">
          <cell r="G58683">
            <v>381.26479999999998</v>
          </cell>
        </row>
        <row r="58684">
          <cell r="G58684">
            <v>476.68369999999999</v>
          </cell>
        </row>
        <row r="58685">
          <cell r="G58685">
            <v>126.68810000000001</v>
          </cell>
        </row>
        <row r="58686">
          <cell r="G58686">
            <v>381.21980000000002</v>
          </cell>
        </row>
        <row r="58687">
          <cell r="G58687">
            <v>476.94409999999999</v>
          </cell>
        </row>
        <row r="58688">
          <cell r="G58688">
            <v>357.1345</v>
          </cell>
        </row>
        <row r="58689">
          <cell r="G58689">
            <v>477.1986</v>
          </cell>
        </row>
        <row r="58690">
          <cell r="G58690">
            <v>381.28730000000002</v>
          </cell>
        </row>
        <row r="58691">
          <cell r="G58691">
            <v>477.32549999999998</v>
          </cell>
        </row>
        <row r="58692">
          <cell r="G58692">
            <v>381.57990000000001</v>
          </cell>
        </row>
        <row r="58693">
          <cell r="G58693">
            <v>357.37779999999998</v>
          </cell>
        </row>
        <row r="58694">
          <cell r="G58694">
            <v>477.21159999999998</v>
          </cell>
        </row>
        <row r="58695">
          <cell r="G58695">
            <v>126.4687</v>
          </cell>
        </row>
        <row r="58696">
          <cell r="G58696">
            <v>381.55220000000003</v>
          </cell>
        </row>
        <row r="58697">
          <cell r="G58697">
            <v>381.40449999999998</v>
          </cell>
        </row>
        <row r="58698">
          <cell r="G58698">
            <v>122.0753</v>
          </cell>
        </row>
        <row r="58699">
          <cell r="G58699">
            <v>381.55099999999999</v>
          </cell>
        </row>
        <row r="58700">
          <cell r="G58700">
            <v>357.26010000000002</v>
          </cell>
        </row>
        <row r="58701">
          <cell r="G58701">
            <v>381.2747</v>
          </cell>
        </row>
        <row r="58702">
          <cell r="G58702">
            <v>381.40390000000002</v>
          </cell>
        </row>
        <row r="58703">
          <cell r="G58703">
            <v>356.99040000000002</v>
          </cell>
        </row>
        <row r="58704">
          <cell r="G58704">
            <v>381.17750000000001</v>
          </cell>
        </row>
        <row r="58705">
          <cell r="G58705">
            <v>382.00700000000001</v>
          </cell>
        </row>
        <row r="58706">
          <cell r="G58706">
            <v>381.87869999999998</v>
          </cell>
        </row>
        <row r="58707">
          <cell r="G58707">
            <v>356.77330000000001</v>
          </cell>
        </row>
        <row r="58708">
          <cell r="G58708">
            <v>381.21269999999998</v>
          </cell>
        </row>
        <row r="58709">
          <cell r="G58709">
            <v>381.0958</v>
          </cell>
        </row>
        <row r="58710">
          <cell r="G58710">
            <v>356.40609999999998</v>
          </cell>
        </row>
        <row r="58711">
          <cell r="G58711">
            <v>380.60879999999997</v>
          </cell>
        </row>
        <row r="58712">
          <cell r="G58712">
            <v>380.31580000000002</v>
          </cell>
        </row>
        <row r="58713">
          <cell r="G58713">
            <v>380.38040000000001</v>
          </cell>
        </row>
        <row r="58714">
          <cell r="G58714">
            <v>356.3997</v>
          </cell>
        </row>
        <row r="58715">
          <cell r="G58715">
            <v>380.30450000000002</v>
          </cell>
        </row>
        <row r="58716">
          <cell r="G58716">
            <v>380.12459999999999</v>
          </cell>
        </row>
        <row r="58717">
          <cell r="G58717">
            <v>356.36779999999999</v>
          </cell>
        </row>
        <row r="58718">
          <cell r="G58718">
            <v>379.95920000000001</v>
          </cell>
        </row>
        <row r="58719">
          <cell r="G58719">
            <v>379.47410000000002</v>
          </cell>
        </row>
        <row r="58720">
          <cell r="G58720">
            <v>379.75099999999998</v>
          </cell>
        </row>
        <row r="58721">
          <cell r="G58721">
            <v>379.76769999999999</v>
          </cell>
        </row>
        <row r="58722">
          <cell r="G58722">
            <v>379.69119999999998</v>
          </cell>
        </row>
        <row r="58723">
          <cell r="G58723">
            <v>380.00569999999999</v>
          </cell>
        </row>
        <row r="58724">
          <cell r="G58724">
            <v>379.07909999999998</v>
          </cell>
        </row>
        <row r="58725">
          <cell r="G58725">
            <v>378.15570000000002</v>
          </cell>
        </row>
        <row r="58726">
          <cell r="G58726">
            <v>377.86649999999997</v>
          </cell>
        </row>
        <row r="58727">
          <cell r="G58727">
            <v>377.78870000000001</v>
          </cell>
        </row>
        <row r="58728">
          <cell r="G58728">
            <v>377.68860000000001</v>
          </cell>
        </row>
        <row r="58729">
          <cell r="G58729">
            <v>377.81580000000002</v>
          </cell>
        </row>
        <row r="58730">
          <cell r="G58730">
            <v>377.92419999999998</v>
          </cell>
        </row>
        <row r="58731">
          <cell r="G58731">
            <v>377.91059999999999</v>
          </cell>
        </row>
        <row r="58732">
          <cell r="G58732">
            <v>378.1891</v>
          </cell>
        </row>
        <row r="58733">
          <cell r="G58733">
            <v>377.91340000000002</v>
          </cell>
        </row>
        <row r="58734">
          <cell r="G58734">
            <v>354.86790000000002</v>
          </cell>
        </row>
        <row r="58735">
          <cell r="G58735">
            <v>378.3381</v>
          </cell>
        </row>
        <row r="58736">
          <cell r="G58736">
            <v>378.68700000000001</v>
          </cell>
        </row>
        <row r="58737">
          <cell r="G58737">
            <v>379.04969999999997</v>
          </cell>
        </row>
        <row r="58738">
          <cell r="G58738">
            <v>354.9375</v>
          </cell>
        </row>
        <row r="58739">
          <cell r="G58739">
            <v>379.00389999999999</v>
          </cell>
        </row>
        <row r="58740">
          <cell r="G58740">
            <v>379.65129999999999</v>
          </cell>
        </row>
        <row r="58741">
          <cell r="G58741">
            <v>355.70010000000002</v>
          </cell>
        </row>
        <row r="58742">
          <cell r="G58742">
            <v>379.34129999999999</v>
          </cell>
        </row>
        <row r="58743">
          <cell r="G58743">
            <v>379.71010000000001</v>
          </cell>
        </row>
        <row r="58744">
          <cell r="G58744">
            <v>379.61559999999997</v>
          </cell>
        </row>
        <row r="58745">
          <cell r="G58745">
            <v>356.3725</v>
          </cell>
        </row>
        <row r="58746">
          <cell r="G58746">
            <v>380.23559999999998</v>
          </cell>
        </row>
        <row r="58747">
          <cell r="G58747">
            <v>380.59640000000002</v>
          </cell>
        </row>
        <row r="58748">
          <cell r="G58748">
            <v>355.76060000000001</v>
          </cell>
        </row>
        <row r="58749">
          <cell r="G58749">
            <v>380.6925</v>
          </cell>
        </row>
        <row r="58750">
          <cell r="G58750">
            <v>380.44209999999998</v>
          </cell>
        </row>
        <row r="58751">
          <cell r="G58751">
            <v>380.6189</v>
          </cell>
        </row>
        <row r="58752">
          <cell r="G58752">
            <v>355.49160000000001</v>
          </cell>
        </row>
        <row r="58753">
          <cell r="G58753">
            <v>380.72559999999999</v>
          </cell>
        </row>
        <row r="58754">
          <cell r="G58754">
            <v>380.7276</v>
          </cell>
        </row>
        <row r="58755">
          <cell r="G58755">
            <v>354.88990000000001</v>
          </cell>
        </row>
        <row r="58756">
          <cell r="G58756">
            <v>124.6026</v>
          </cell>
        </row>
        <row r="58757">
          <cell r="G58757">
            <v>380.59469999999999</v>
          </cell>
        </row>
        <row r="58758">
          <cell r="G58758">
            <v>126.3908</v>
          </cell>
        </row>
        <row r="58759">
          <cell r="G58759">
            <v>380.41199999999998</v>
          </cell>
        </row>
        <row r="58760">
          <cell r="G58760">
            <v>353.97410000000002</v>
          </cell>
        </row>
        <row r="58761">
          <cell r="G58761">
            <v>380.49799999999999</v>
          </cell>
        </row>
        <row r="58762">
          <cell r="G58762">
            <v>479.82299999999998</v>
          </cell>
        </row>
        <row r="58763">
          <cell r="G58763">
            <v>379.97519999999997</v>
          </cell>
        </row>
        <row r="58764">
          <cell r="G58764">
            <v>353.20030000000003</v>
          </cell>
        </row>
        <row r="58765">
          <cell r="G58765">
            <v>480.22590000000002</v>
          </cell>
        </row>
        <row r="58766">
          <cell r="G58766">
            <v>380.0172</v>
          </cell>
        </row>
        <row r="58767">
          <cell r="G58767">
            <v>480.37520000000001</v>
          </cell>
        </row>
        <row r="58768">
          <cell r="G58768">
            <v>124.8751</v>
          </cell>
        </row>
        <row r="58769">
          <cell r="G58769">
            <v>380.16910000000001</v>
          </cell>
        </row>
        <row r="58770">
          <cell r="G58770">
            <v>480.33350000000002</v>
          </cell>
        </row>
        <row r="58771">
          <cell r="G58771">
            <v>380.41489999999999</v>
          </cell>
        </row>
        <row r="58772">
          <cell r="G58772">
            <v>353.02710000000002</v>
          </cell>
        </row>
        <row r="58773">
          <cell r="G58773">
            <v>480.76650000000001</v>
          </cell>
        </row>
        <row r="58774">
          <cell r="G58774">
            <v>380.56650000000002</v>
          </cell>
        </row>
        <row r="58775">
          <cell r="G58775">
            <v>480.39550000000003</v>
          </cell>
        </row>
        <row r="58776">
          <cell r="G58776">
            <v>380.1687</v>
          </cell>
        </row>
        <row r="58777">
          <cell r="G58777">
            <v>480.72300000000001</v>
          </cell>
        </row>
        <row r="58778">
          <cell r="G58778">
            <v>127.1628</v>
          </cell>
        </row>
        <row r="58779">
          <cell r="G58779">
            <v>380.4873</v>
          </cell>
        </row>
        <row r="58780">
          <cell r="G58780">
            <v>351.94310000000002</v>
          </cell>
        </row>
        <row r="58781">
          <cell r="G58781">
            <v>380.69349999999997</v>
          </cell>
        </row>
        <row r="58782">
          <cell r="G58782">
            <v>480.71949999999998</v>
          </cell>
        </row>
        <row r="58783">
          <cell r="G58783">
            <v>380.6909</v>
          </cell>
        </row>
        <row r="58784">
          <cell r="G58784">
            <v>352.19260000000003</v>
          </cell>
        </row>
        <row r="58785">
          <cell r="G58785">
            <v>480.7353</v>
          </cell>
        </row>
        <row r="58786">
          <cell r="G58786">
            <v>381.00799999999998</v>
          </cell>
        </row>
        <row r="58787">
          <cell r="G58787">
            <v>480.58859999999999</v>
          </cell>
        </row>
        <row r="58788">
          <cell r="G58788">
            <v>126.502</v>
          </cell>
        </row>
        <row r="58789">
          <cell r="G58789">
            <v>381.09629999999999</v>
          </cell>
        </row>
        <row r="58790">
          <cell r="G58790">
            <v>480.24180000000001</v>
          </cell>
        </row>
        <row r="58791">
          <cell r="G58791">
            <v>381.21469999999999</v>
          </cell>
        </row>
        <row r="58792">
          <cell r="G58792">
            <v>352.65230000000003</v>
          </cell>
        </row>
        <row r="58793">
          <cell r="G58793">
            <v>479.9366</v>
          </cell>
        </row>
        <row r="58794">
          <cell r="G58794">
            <v>125.65219999999999</v>
          </cell>
        </row>
        <row r="58795">
          <cell r="G58795">
            <v>381.4683</v>
          </cell>
        </row>
        <row r="58796">
          <cell r="G58796">
            <v>381.52170000000001</v>
          </cell>
        </row>
        <row r="58797">
          <cell r="G58797">
            <v>353.22070000000002</v>
          </cell>
        </row>
        <row r="58798">
          <cell r="G58798">
            <v>480.42180000000002</v>
          </cell>
        </row>
        <row r="58799">
          <cell r="G58799">
            <v>381.32279999999997</v>
          </cell>
        </row>
        <row r="58800">
          <cell r="G58800">
            <v>480.32459999999998</v>
          </cell>
        </row>
        <row r="58801">
          <cell r="G58801">
            <v>381.31909999999999</v>
          </cell>
        </row>
        <row r="58802">
          <cell r="G58802">
            <v>480.16050000000001</v>
          </cell>
        </row>
        <row r="58803">
          <cell r="G58803">
            <v>121.6088</v>
          </cell>
        </row>
        <row r="58804">
          <cell r="G58804">
            <v>381.59399999999999</v>
          </cell>
        </row>
        <row r="58805">
          <cell r="G58805">
            <v>354.52640000000002</v>
          </cell>
        </row>
        <row r="58806">
          <cell r="G58806">
            <v>480.85939999999999</v>
          </cell>
        </row>
        <row r="58807">
          <cell r="G58807">
            <v>381.62310000000002</v>
          </cell>
        </row>
        <row r="58808">
          <cell r="G58808">
            <v>480.55290000000002</v>
          </cell>
        </row>
        <row r="58809">
          <cell r="G58809">
            <v>381.4273</v>
          </cell>
        </row>
        <row r="58810">
          <cell r="G58810">
            <v>354.39109999999999</v>
          </cell>
        </row>
        <row r="58811">
          <cell r="G58811">
            <v>480.93009999999998</v>
          </cell>
        </row>
        <row r="58812">
          <cell r="G58812">
            <v>381.37470000000002</v>
          </cell>
        </row>
        <row r="58813">
          <cell r="G58813">
            <v>480.74959999999999</v>
          </cell>
        </row>
        <row r="58814">
          <cell r="G58814">
            <v>122.3759</v>
          </cell>
        </row>
        <row r="58815">
          <cell r="G58815">
            <v>381.75400000000002</v>
          </cell>
        </row>
        <row r="58816">
          <cell r="G58816">
            <v>481.18200000000002</v>
          </cell>
        </row>
        <row r="58817">
          <cell r="G58817">
            <v>381.38869999999997</v>
          </cell>
        </row>
        <row r="58818">
          <cell r="G58818">
            <v>353.85890000000001</v>
          </cell>
        </row>
        <row r="58819">
          <cell r="G58819">
            <v>480.99669999999998</v>
          </cell>
        </row>
        <row r="58820">
          <cell r="G58820">
            <v>381.7131</v>
          </cell>
        </row>
        <row r="58821">
          <cell r="G58821">
            <v>481.44850000000002</v>
          </cell>
        </row>
        <row r="58822">
          <cell r="G58822">
            <v>352.96570000000003</v>
          </cell>
        </row>
        <row r="58823">
          <cell r="G58823">
            <v>481.29509999999999</v>
          </cell>
        </row>
        <row r="58824">
          <cell r="G58824">
            <v>122.5909</v>
          </cell>
        </row>
        <row r="58825">
          <cell r="G58825">
            <v>381.7056</v>
          </cell>
        </row>
        <row r="58826">
          <cell r="G58826">
            <v>481.2287</v>
          </cell>
        </row>
        <row r="58827">
          <cell r="G58827">
            <v>381.75139999999999</v>
          </cell>
        </row>
        <row r="58828">
          <cell r="G58828">
            <v>480.7885</v>
          </cell>
        </row>
        <row r="58829">
          <cell r="G58829">
            <v>381.40159999999997</v>
          </cell>
        </row>
        <row r="58830">
          <cell r="G58830">
            <v>480.56709999999998</v>
          </cell>
        </row>
        <row r="58831">
          <cell r="G58831">
            <v>126.27119999999999</v>
          </cell>
        </row>
        <row r="58832">
          <cell r="G58832">
            <v>381.18639999999999</v>
          </cell>
        </row>
        <row r="58833">
          <cell r="G58833">
            <v>481.7285</v>
          </cell>
        </row>
        <row r="58834">
          <cell r="G58834">
            <v>381.09679999999997</v>
          </cell>
        </row>
        <row r="58835">
          <cell r="G58835">
            <v>481.40710000000001</v>
          </cell>
        </row>
        <row r="58836">
          <cell r="G58836">
            <v>381.62729999999999</v>
          </cell>
        </row>
        <row r="58837">
          <cell r="G58837">
            <v>381.94299999999998</v>
          </cell>
        </row>
        <row r="58838">
          <cell r="G58838">
            <v>481.63560000000001</v>
          </cell>
        </row>
        <row r="58839">
          <cell r="G58839">
            <v>125.7625</v>
          </cell>
        </row>
        <row r="58840">
          <cell r="G58840">
            <v>381.7242</v>
          </cell>
        </row>
        <row r="58841">
          <cell r="G58841">
            <v>481.3698</v>
          </cell>
        </row>
        <row r="58842">
          <cell r="G58842">
            <v>381.85890000000001</v>
          </cell>
        </row>
        <row r="58843">
          <cell r="G58843">
            <v>480.96010000000001</v>
          </cell>
        </row>
        <row r="58844">
          <cell r="G58844">
            <v>381.56380000000001</v>
          </cell>
        </row>
        <row r="58845">
          <cell r="G58845">
            <v>481.77159999999998</v>
          </cell>
        </row>
        <row r="58846">
          <cell r="G58846">
            <v>126.1692</v>
          </cell>
        </row>
        <row r="58847">
          <cell r="G58847">
            <v>381.47859999999997</v>
          </cell>
        </row>
        <row r="58848">
          <cell r="G58848">
            <v>481.35079999999999</v>
          </cell>
        </row>
        <row r="58849">
          <cell r="G58849">
            <v>381.30149999999998</v>
          </cell>
        </row>
        <row r="58850">
          <cell r="G58850">
            <v>481.37950000000001</v>
          </cell>
        </row>
        <row r="58851">
          <cell r="G58851">
            <v>381.8091</v>
          </cell>
        </row>
        <row r="58852">
          <cell r="G58852">
            <v>481.02890000000002</v>
          </cell>
        </row>
        <row r="58853">
          <cell r="G58853">
            <v>382.0394</v>
          </cell>
        </row>
        <row r="58854">
          <cell r="G58854">
            <v>481.197</v>
          </cell>
        </row>
        <row r="58855">
          <cell r="G58855">
            <v>131.41679999999999</v>
          </cell>
        </row>
        <row r="58856">
          <cell r="G58856">
            <v>382.1003</v>
          </cell>
        </row>
        <row r="58857">
          <cell r="G58857">
            <v>480.93180000000001</v>
          </cell>
        </row>
        <row r="58858">
          <cell r="G58858">
            <v>381.71710000000002</v>
          </cell>
        </row>
        <row r="58859">
          <cell r="G58859">
            <v>481.06459999999998</v>
          </cell>
        </row>
        <row r="58860">
          <cell r="G58860">
            <v>381.8904</v>
          </cell>
        </row>
        <row r="58861">
          <cell r="G58861">
            <v>466.71679999999998</v>
          </cell>
        </row>
        <row r="58862">
          <cell r="G58862">
            <v>323.40620000000001</v>
          </cell>
        </row>
        <row r="58863">
          <cell r="G58863">
            <v>398.5865</v>
          </cell>
        </row>
        <row r="58864">
          <cell r="G58864">
            <v>478.76310000000001</v>
          </cell>
        </row>
        <row r="58865">
          <cell r="G58865">
            <v>354.10610000000003</v>
          </cell>
        </row>
        <row r="58866">
          <cell r="G58866">
            <v>480.59739999999999</v>
          </cell>
        </row>
        <row r="58867">
          <cell r="G58867">
            <v>143.01730000000001</v>
          </cell>
        </row>
        <row r="58868">
          <cell r="G58868">
            <v>381.34269999999998</v>
          </cell>
        </row>
        <row r="58869">
          <cell r="G58869">
            <v>480.16820000000001</v>
          </cell>
        </row>
        <row r="58870">
          <cell r="G58870">
            <v>381.58580000000001</v>
          </cell>
        </row>
        <row r="58871">
          <cell r="G58871">
            <v>480.0548</v>
          </cell>
        </row>
        <row r="58872">
          <cell r="G58872">
            <v>381.8254</v>
          </cell>
        </row>
        <row r="58873">
          <cell r="G58873">
            <v>354.91160000000002</v>
          </cell>
        </row>
        <row r="58874">
          <cell r="G58874">
            <v>479.90089999999998</v>
          </cell>
        </row>
        <row r="58875">
          <cell r="G58875">
            <v>381.99419999999998</v>
          </cell>
        </row>
        <row r="58876">
          <cell r="G58876">
            <v>480.1574</v>
          </cell>
        </row>
        <row r="58877">
          <cell r="G58877">
            <v>166.66659999999999</v>
          </cell>
        </row>
        <row r="58878">
          <cell r="G58878">
            <v>381.87729999999999</v>
          </cell>
        </row>
        <row r="58879">
          <cell r="G58879">
            <v>354.68380000000002</v>
          </cell>
        </row>
        <row r="58880">
          <cell r="G58880">
            <v>479.66320000000002</v>
          </cell>
        </row>
        <row r="58881">
          <cell r="G58881">
            <v>381.75639999999999</v>
          </cell>
        </row>
        <row r="58882">
          <cell r="G58882">
            <v>478.91219999999998</v>
          </cell>
        </row>
        <row r="58883">
          <cell r="G58883">
            <v>381.31599999999997</v>
          </cell>
        </row>
        <row r="58884">
          <cell r="G58884">
            <v>478.89229999999998</v>
          </cell>
        </row>
        <row r="58885">
          <cell r="G58885">
            <v>381.13209999999998</v>
          </cell>
        </row>
        <row r="58886">
          <cell r="G58886">
            <v>353.7294</v>
          </cell>
        </row>
        <row r="58887">
          <cell r="G58887">
            <v>478.93180000000001</v>
          </cell>
        </row>
        <row r="58888">
          <cell r="G58888">
            <v>180.56110000000001</v>
          </cell>
        </row>
        <row r="58889">
          <cell r="G58889">
            <v>381.3614</v>
          </cell>
        </row>
        <row r="58890">
          <cell r="G58890">
            <v>352.73419999999999</v>
          </cell>
        </row>
        <row r="58891">
          <cell r="G58891">
            <v>381.80250000000001</v>
          </cell>
        </row>
        <row r="58892">
          <cell r="G58892">
            <v>183.5889</v>
          </cell>
        </row>
        <row r="58893">
          <cell r="G58893">
            <v>381.85239999999999</v>
          </cell>
        </row>
        <row r="58894">
          <cell r="G58894">
            <v>381.46839999999997</v>
          </cell>
        </row>
        <row r="58895">
          <cell r="G58895">
            <v>352.0797</v>
          </cell>
        </row>
        <row r="58896">
          <cell r="G58896">
            <v>381.31799999999998</v>
          </cell>
        </row>
        <row r="58897">
          <cell r="G58897">
            <v>187.73419999999999</v>
          </cell>
        </row>
        <row r="58898">
          <cell r="G58898">
            <v>381.30430000000001</v>
          </cell>
        </row>
        <row r="58899">
          <cell r="G58899">
            <v>352.29469999999998</v>
          </cell>
        </row>
        <row r="58900">
          <cell r="G58900">
            <v>381.25850000000003</v>
          </cell>
        </row>
        <row r="58901">
          <cell r="G58901">
            <v>381.714</v>
          </cell>
        </row>
        <row r="58902">
          <cell r="G58902">
            <v>381.0727</v>
          </cell>
        </row>
        <row r="58903">
          <cell r="G58903">
            <v>352.70510000000002</v>
          </cell>
        </row>
        <row r="58904">
          <cell r="G58904">
            <v>180.4134</v>
          </cell>
        </row>
        <row r="58905">
          <cell r="G58905">
            <v>381.29219999999998</v>
          </cell>
        </row>
        <row r="58906">
          <cell r="G58906">
            <v>381.0215</v>
          </cell>
        </row>
        <row r="58907">
          <cell r="G58907">
            <v>352.95519999999999</v>
          </cell>
        </row>
        <row r="58908">
          <cell r="G58908">
            <v>380.8612</v>
          </cell>
        </row>
        <row r="58909">
          <cell r="G58909">
            <v>380.90660000000003</v>
          </cell>
        </row>
        <row r="58910">
          <cell r="G58910">
            <v>162.14850000000001</v>
          </cell>
        </row>
        <row r="58911">
          <cell r="G58911">
            <v>380.70650000000001</v>
          </cell>
        </row>
        <row r="58912">
          <cell r="G58912">
            <v>353.30189999999999</v>
          </cell>
        </row>
        <row r="58913">
          <cell r="G58913">
            <v>380.9821</v>
          </cell>
        </row>
        <row r="58914">
          <cell r="G58914">
            <v>381.11669999999998</v>
          </cell>
        </row>
        <row r="58915">
          <cell r="G58915">
            <v>381.01530000000002</v>
          </cell>
        </row>
        <row r="58916">
          <cell r="G58916">
            <v>353.2491</v>
          </cell>
        </row>
        <row r="58917">
          <cell r="G58917">
            <v>152.99250000000001</v>
          </cell>
        </row>
        <row r="58918">
          <cell r="G58918">
            <v>380.80119999999999</v>
          </cell>
        </row>
        <row r="58919">
          <cell r="G58919">
            <v>380.95549999999997</v>
          </cell>
        </row>
        <row r="58920">
          <cell r="G58920">
            <v>352.97919999999999</v>
          </cell>
        </row>
        <row r="58921">
          <cell r="G58921">
            <v>148.5607</v>
          </cell>
        </row>
        <row r="58922">
          <cell r="G58922">
            <v>380.77510000000001</v>
          </cell>
        </row>
        <row r="58923">
          <cell r="G58923">
            <v>381.19279999999998</v>
          </cell>
        </row>
        <row r="58924">
          <cell r="G58924">
            <v>381.077</v>
          </cell>
        </row>
        <row r="58925">
          <cell r="G58925">
            <v>353.17180000000002</v>
          </cell>
        </row>
        <row r="58926">
          <cell r="G58926">
            <v>381.53030000000001</v>
          </cell>
        </row>
        <row r="58927">
          <cell r="G58927">
            <v>142.4616</v>
          </cell>
        </row>
        <row r="58928">
          <cell r="G58928">
            <v>380.58089999999999</v>
          </cell>
        </row>
        <row r="58929">
          <cell r="G58929">
            <v>353.35950000000003</v>
          </cell>
        </row>
        <row r="58930">
          <cell r="G58930">
            <v>380.29219999999998</v>
          </cell>
        </row>
        <row r="58931">
          <cell r="G58931">
            <v>380.92790000000002</v>
          </cell>
        </row>
        <row r="58932">
          <cell r="G58932">
            <v>353.2681</v>
          </cell>
        </row>
        <row r="58933">
          <cell r="G58933">
            <v>131.25970000000001</v>
          </cell>
        </row>
        <row r="58934">
          <cell r="G58934">
            <v>381.33879999999999</v>
          </cell>
        </row>
        <row r="58935">
          <cell r="G58935">
            <v>382.10539999999997</v>
          </cell>
        </row>
        <row r="58936">
          <cell r="G58936">
            <v>353.66899999999998</v>
          </cell>
        </row>
        <row r="58937">
          <cell r="G58937">
            <v>381.93090000000001</v>
          </cell>
        </row>
        <row r="58938">
          <cell r="G58938">
            <v>382.14839999999998</v>
          </cell>
        </row>
        <row r="58939">
          <cell r="G58939">
            <v>132.11580000000001</v>
          </cell>
        </row>
        <row r="58940">
          <cell r="G58940">
            <v>382.42189999999999</v>
          </cell>
        </row>
        <row r="58941">
          <cell r="G58941">
            <v>353.77480000000003</v>
          </cell>
        </row>
        <row r="58942">
          <cell r="G58942">
            <v>382.17750000000001</v>
          </cell>
        </row>
        <row r="58943">
          <cell r="G58943">
            <v>382.01620000000003</v>
          </cell>
        </row>
        <row r="58944">
          <cell r="G58944">
            <v>353.90570000000002</v>
          </cell>
        </row>
        <row r="58945">
          <cell r="G58945">
            <v>128.84209999999999</v>
          </cell>
        </row>
        <row r="58946">
          <cell r="G58946">
            <v>382.42880000000002</v>
          </cell>
        </row>
        <row r="58947">
          <cell r="G58947">
            <v>381.6508</v>
          </cell>
        </row>
        <row r="58948">
          <cell r="G58948">
            <v>380.39240000000001</v>
          </cell>
        </row>
        <row r="58949">
          <cell r="G58949">
            <v>123.19459999999999</v>
          </cell>
        </row>
        <row r="58950">
          <cell r="G58950">
            <v>378.60329999999999</v>
          </cell>
        </row>
        <row r="58951">
          <cell r="G58951">
            <v>376.73849999999999</v>
          </cell>
        </row>
        <row r="58952">
          <cell r="G58952">
            <v>375.65039999999999</v>
          </cell>
        </row>
        <row r="58953">
          <cell r="G58953">
            <v>375.76830000000001</v>
          </cell>
        </row>
        <row r="58954">
          <cell r="G58954">
            <v>125.0472</v>
          </cell>
        </row>
        <row r="58955">
          <cell r="G58955">
            <v>376.25819999999999</v>
          </cell>
        </row>
        <row r="58956">
          <cell r="G58956">
            <v>376.8682</v>
          </cell>
        </row>
        <row r="58957">
          <cell r="G58957">
            <v>377.39240000000001</v>
          </cell>
        </row>
        <row r="58958">
          <cell r="G58958">
            <v>377.94779999999997</v>
          </cell>
        </row>
        <row r="58959">
          <cell r="G58959">
            <v>133.10599999999999</v>
          </cell>
        </row>
        <row r="58960">
          <cell r="G58960">
            <v>378.40660000000003</v>
          </cell>
        </row>
        <row r="58961">
          <cell r="G58961">
            <v>378.63420000000002</v>
          </cell>
        </row>
        <row r="58962">
          <cell r="G58962">
            <v>379.3021</v>
          </cell>
        </row>
        <row r="58963">
          <cell r="G58963">
            <v>133.65289999999999</v>
          </cell>
        </row>
        <row r="58964">
          <cell r="G58964">
            <v>379.29700000000003</v>
          </cell>
        </row>
        <row r="58965">
          <cell r="G58965">
            <v>379.63400000000001</v>
          </cell>
        </row>
        <row r="58966">
          <cell r="G58966">
            <v>353.20659999999998</v>
          </cell>
        </row>
        <row r="58967">
          <cell r="G58967">
            <v>379.23419999999999</v>
          </cell>
        </row>
        <row r="58968">
          <cell r="G58968">
            <v>474.02929999999998</v>
          </cell>
        </row>
        <row r="58969">
          <cell r="G58969">
            <v>377.75819999999999</v>
          </cell>
        </row>
        <row r="58970">
          <cell r="G58970">
            <v>473.65940000000001</v>
          </cell>
        </row>
        <row r="58971">
          <cell r="G58971">
            <v>376.8193</v>
          </cell>
        </row>
        <row r="58972">
          <cell r="G58972">
            <v>353.36950000000002</v>
          </cell>
        </row>
        <row r="58973">
          <cell r="G58973">
            <v>473.47210000000001</v>
          </cell>
        </row>
        <row r="58974">
          <cell r="G58974">
            <v>376.36959999999999</v>
          </cell>
        </row>
        <row r="58975">
          <cell r="G58975">
            <v>473.55759999999998</v>
          </cell>
        </row>
        <row r="58976">
          <cell r="G58976">
            <v>375.93729999999999</v>
          </cell>
        </row>
        <row r="58977">
          <cell r="G58977">
            <v>353.45659999999998</v>
          </cell>
        </row>
        <row r="58978">
          <cell r="G58978">
            <v>473.2174</v>
          </cell>
        </row>
        <row r="58979">
          <cell r="G58979">
            <v>375.99610000000001</v>
          </cell>
        </row>
        <row r="58980">
          <cell r="G58980">
            <v>473.1508</v>
          </cell>
        </row>
        <row r="58981">
          <cell r="G58981">
            <v>375.63690000000003</v>
          </cell>
        </row>
        <row r="58982">
          <cell r="G58982">
            <v>472.7124</v>
          </cell>
        </row>
        <row r="58983">
          <cell r="G58983">
            <v>376.17200000000003</v>
          </cell>
        </row>
        <row r="58984">
          <cell r="G58984">
            <v>353.94819999999999</v>
          </cell>
        </row>
        <row r="58985">
          <cell r="G58985">
            <v>473.00560000000002</v>
          </cell>
        </row>
        <row r="58986">
          <cell r="G58986">
            <v>375.90609999999998</v>
          </cell>
        </row>
        <row r="58987">
          <cell r="G58987">
            <v>473.3433</v>
          </cell>
        </row>
        <row r="58988">
          <cell r="G58988">
            <v>376.80709999999999</v>
          </cell>
        </row>
        <row r="58989">
          <cell r="G58989">
            <v>354.1617</v>
          </cell>
        </row>
        <row r="58990">
          <cell r="G58990">
            <v>473.08499999999998</v>
          </cell>
        </row>
        <row r="58991">
          <cell r="G58991">
            <v>378.08150000000001</v>
          </cell>
        </row>
        <row r="58992">
          <cell r="G58992">
            <v>472.72660000000002</v>
          </cell>
        </row>
        <row r="58993">
          <cell r="G58993">
            <v>378.7099</v>
          </cell>
        </row>
        <row r="58994">
          <cell r="G58994">
            <v>472.78870000000001</v>
          </cell>
        </row>
        <row r="58995">
          <cell r="G58995">
            <v>379.43520000000001</v>
          </cell>
        </row>
        <row r="58996">
          <cell r="G58996">
            <v>354.1764</v>
          </cell>
        </row>
        <row r="58997">
          <cell r="G58997">
            <v>472.55340000000001</v>
          </cell>
        </row>
        <row r="58998">
          <cell r="G58998">
            <v>380.21589999999998</v>
          </cell>
        </row>
        <row r="58999">
          <cell r="G58999">
            <v>472.55599999999998</v>
          </cell>
        </row>
        <row r="59000">
          <cell r="G59000">
            <v>380.2885</v>
          </cell>
        </row>
        <row r="59001">
          <cell r="G59001">
            <v>354.16629999999998</v>
          </cell>
        </row>
        <row r="59002">
          <cell r="G59002">
            <v>472.87180000000001</v>
          </cell>
        </row>
        <row r="59003">
          <cell r="G59003">
            <v>380.52429999999998</v>
          </cell>
        </row>
        <row r="59004">
          <cell r="G59004">
            <v>472.87090000000001</v>
          </cell>
        </row>
        <row r="59005">
          <cell r="G59005">
            <v>381.07760000000002</v>
          </cell>
        </row>
        <row r="59006">
          <cell r="G59006">
            <v>472.47820000000002</v>
          </cell>
        </row>
        <row r="59007">
          <cell r="G59007">
            <v>381.50459999999998</v>
          </cell>
        </row>
        <row r="59008">
          <cell r="G59008">
            <v>353.81380000000001</v>
          </cell>
        </row>
        <row r="59009">
          <cell r="G59009">
            <v>381.63200000000001</v>
          </cell>
        </row>
        <row r="59010">
          <cell r="G59010">
            <v>472.58260000000001</v>
          </cell>
        </row>
        <row r="59011">
          <cell r="G59011">
            <v>381.42509999999999</v>
          </cell>
        </row>
        <row r="59012">
          <cell r="G59012">
            <v>354.0761</v>
          </cell>
        </row>
        <row r="59013">
          <cell r="G59013">
            <v>473.09449999999998</v>
          </cell>
        </row>
        <row r="59014">
          <cell r="G59014">
            <v>381.36790000000002</v>
          </cell>
        </row>
        <row r="59015">
          <cell r="G59015">
            <v>382.0394</v>
          </cell>
        </row>
        <row r="59016">
          <cell r="G59016">
            <v>473.50749999999999</v>
          </cell>
        </row>
        <row r="59017">
          <cell r="G59017">
            <v>382.03829999999999</v>
          </cell>
        </row>
        <row r="59018">
          <cell r="G59018">
            <v>354.17610000000002</v>
          </cell>
        </row>
        <row r="59019">
          <cell r="G59019">
            <v>472.82159999999999</v>
          </cell>
        </row>
        <row r="59020">
          <cell r="G59020">
            <v>382.5351</v>
          </cell>
        </row>
        <row r="59021">
          <cell r="G59021">
            <v>473.12759999999997</v>
          </cell>
        </row>
        <row r="59022">
          <cell r="G59022">
            <v>473.25400000000002</v>
          </cell>
        </row>
        <row r="59023">
          <cell r="G59023">
            <v>381.90620000000001</v>
          </cell>
        </row>
        <row r="59024">
          <cell r="G59024">
            <v>354.14280000000002</v>
          </cell>
        </row>
        <row r="59025">
          <cell r="G59025">
            <v>472.83100000000002</v>
          </cell>
        </row>
        <row r="59026">
          <cell r="G59026">
            <v>381.94439999999997</v>
          </cell>
        </row>
        <row r="59027">
          <cell r="G59027">
            <v>472.86529999999999</v>
          </cell>
        </row>
        <row r="59028">
          <cell r="G59028">
            <v>381.67919999999998</v>
          </cell>
        </row>
        <row r="59029">
          <cell r="G59029">
            <v>354.80470000000003</v>
          </cell>
        </row>
        <row r="59030">
          <cell r="G59030">
            <v>473.00549999999998</v>
          </cell>
        </row>
        <row r="59031">
          <cell r="G59031">
            <v>381.29199999999997</v>
          </cell>
        </row>
        <row r="59032">
          <cell r="G59032">
            <v>381.09530000000001</v>
          </cell>
        </row>
        <row r="59033">
          <cell r="G59033">
            <v>473.12520000000001</v>
          </cell>
        </row>
        <row r="59034">
          <cell r="G59034">
            <v>381.79289999999997</v>
          </cell>
        </row>
        <row r="59035">
          <cell r="G59035">
            <v>355.22840000000002</v>
          </cell>
        </row>
        <row r="59036">
          <cell r="G59036">
            <v>472.7833</v>
          </cell>
        </row>
        <row r="59037">
          <cell r="G59037">
            <v>381.50139999999999</v>
          </cell>
        </row>
        <row r="59038">
          <cell r="G59038">
            <v>472.38490000000002</v>
          </cell>
        </row>
        <row r="59039">
          <cell r="G59039">
            <v>380.9991</v>
          </cell>
        </row>
        <row r="59040">
          <cell r="G59040">
            <v>354.81009999999998</v>
          </cell>
        </row>
        <row r="59041">
          <cell r="G59041">
            <v>472.54950000000002</v>
          </cell>
        </row>
        <row r="59042">
          <cell r="G59042">
            <v>381.32429999999999</v>
          </cell>
        </row>
        <row r="59043">
          <cell r="G59043">
            <v>472.56259999999997</v>
          </cell>
        </row>
        <row r="59044">
          <cell r="G59044">
            <v>381.39690000000002</v>
          </cell>
        </row>
        <row r="59045">
          <cell r="G59045">
            <v>472.90120000000002</v>
          </cell>
        </row>
        <row r="59046">
          <cell r="G59046">
            <v>381.12639999999999</v>
          </cell>
        </row>
        <row r="59047">
          <cell r="G59047">
            <v>354.29930000000002</v>
          </cell>
        </row>
        <row r="59048">
          <cell r="G59048">
            <v>472.71550000000002</v>
          </cell>
        </row>
        <row r="59049">
          <cell r="G59049">
            <v>381.30540000000002</v>
          </cell>
        </row>
        <row r="59050">
          <cell r="G59050">
            <v>472.47120000000001</v>
          </cell>
        </row>
        <row r="59051">
          <cell r="G59051">
            <v>381.62040000000002</v>
          </cell>
        </row>
        <row r="59052">
          <cell r="G59052">
            <v>354.44420000000002</v>
          </cell>
        </row>
        <row r="59053">
          <cell r="G59053">
            <v>472.54509999999999</v>
          </cell>
        </row>
        <row r="59054">
          <cell r="G59054">
            <v>381.3723</v>
          </cell>
        </row>
        <row r="59055">
          <cell r="G59055">
            <v>472.23289999999997</v>
          </cell>
        </row>
        <row r="59056">
          <cell r="G59056">
            <v>381.08749999999998</v>
          </cell>
        </row>
        <row r="59057">
          <cell r="G59057">
            <v>472.67919999999998</v>
          </cell>
        </row>
        <row r="59058">
          <cell r="G59058">
            <v>147.02430000000001</v>
          </cell>
        </row>
        <row r="59059">
          <cell r="G59059">
            <v>472.87450000000001</v>
          </cell>
        </row>
        <row r="59060">
          <cell r="G59060">
            <v>352.55250000000001</v>
          </cell>
        </row>
        <row r="59061">
          <cell r="G59061">
            <v>472.52289999999999</v>
          </cell>
        </row>
        <row r="59062">
          <cell r="G59062">
            <v>150.38509999999999</v>
          </cell>
        </row>
        <row r="59063">
          <cell r="G59063">
            <v>472.25540000000001</v>
          </cell>
        </row>
        <row r="59064">
          <cell r="G59064">
            <v>472.08069999999998</v>
          </cell>
        </row>
        <row r="59065">
          <cell r="G59065">
            <v>472.70179999999999</v>
          </cell>
        </row>
        <row r="59066">
          <cell r="G59066">
            <v>154.71340000000001</v>
          </cell>
        </row>
        <row r="59067">
          <cell r="G59067">
            <v>472.36259999999999</v>
          </cell>
        </row>
        <row r="59068">
          <cell r="G59068">
            <v>471.98509999999999</v>
          </cell>
        </row>
        <row r="59069">
          <cell r="G59069">
            <v>472.0643</v>
          </cell>
        </row>
        <row r="59070">
          <cell r="G59070">
            <v>471.79739999999998</v>
          </cell>
        </row>
        <row r="59071">
          <cell r="G59071">
            <v>142.62690000000001</v>
          </cell>
        </row>
        <row r="59072">
          <cell r="G59072">
            <v>139.76660000000001</v>
          </cell>
        </row>
        <row r="59073">
          <cell r="G59073">
            <v>140.82239999999999</v>
          </cell>
        </row>
        <row r="59074">
          <cell r="G59074">
            <v>352.23360000000002</v>
          </cell>
        </row>
        <row r="59075">
          <cell r="G59075">
            <v>146.33840000000001</v>
          </cell>
        </row>
        <row r="59076">
          <cell r="G59076">
            <v>352.39640000000003</v>
          </cell>
        </row>
        <row r="59077">
          <cell r="G59077">
            <v>352.68669999999997</v>
          </cell>
        </row>
        <row r="59078">
          <cell r="G59078">
            <v>147.06030000000001</v>
          </cell>
        </row>
        <row r="59079">
          <cell r="G59079">
            <v>353.22379999999998</v>
          </cell>
        </row>
        <row r="59080">
          <cell r="G59080">
            <v>383.55489999999998</v>
          </cell>
        </row>
        <row r="59081">
          <cell r="G59081">
            <v>140.6182</v>
          </cell>
        </row>
        <row r="59082">
          <cell r="G59082">
            <v>383.26299999999998</v>
          </cell>
        </row>
        <row r="59083">
          <cell r="G59083">
            <v>353.23860000000002</v>
          </cell>
        </row>
        <row r="59084">
          <cell r="G59084">
            <v>383.47840000000002</v>
          </cell>
        </row>
        <row r="59085">
          <cell r="G59085">
            <v>383.73689999999999</v>
          </cell>
        </row>
        <row r="59086">
          <cell r="G59086">
            <v>138.40600000000001</v>
          </cell>
        </row>
        <row r="59087">
          <cell r="G59087">
            <v>383.7002</v>
          </cell>
        </row>
        <row r="59088">
          <cell r="G59088">
            <v>352.53480000000002</v>
          </cell>
        </row>
        <row r="59089">
          <cell r="G59089">
            <v>383.47710000000001</v>
          </cell>
        </row>
        <row r="59090">
          <cell r="G59090">
            <v>383.0573</v>
          </cell>
        </row>
        <row r="59091">
          <cell r="G59091">
            <v>352.26080000000002</v>
          </cell>
        </row>
        <row r="59092">
          <cell r="G59092">
            <v>140.78809999999999</v>
          </cell>
        </row>
        <row r="59093">
          <cell r="G59093">
            <v>382.91419999999999</v>
          </cell>
        </row>
        <row r="59094">
          <cell r="G59094">
            <v>382.92849999999999</v>
          </cell>
        </row>
        <row r="59095">
          <cell r="G59095">
            <v>352.03059999999999</v>
          </cell>
        </row>
        <row r="59096">
          <cell r="G59096">
            <v>383.05779999999999</v>
          </cell>
        </row>
        <row r="59097">
          <cell r="G59097">
            <v>382.94560000000001</v>
          </cell>
        </row>
        <row r="59098">
          <cell r="G59098">
            <v>351.93380000000002</v>
          </cell>
        </row>
        <row r="59099">
          <cell r="G59099">
            <v>146.67840000000001</v>
          </cell>
        </row>
        <row r="59100">
          <cell r="G59100">
            <v>382.80040000000002</v>
          </cell>
        </row>
        <row r="59101">
          <cell r="G59101">
            <v>382.73320000000001</v>
          </cell>
        </row>
        <row r="59102">
          <cell r="G59102">
            <v>382.48869999999999</v>
          </cell>
        </row>
        <row r="59103">
          <cell r="G59103">
            <v>351.83569999999997</v>
          </cell>
        </row>
        <row r="59104">
          <cell r="G59104">
            <v>382.6746</v>
          </cell>
        </row>
        <row r="59105">
          <cell r="G59105">
            <v>162.4408</v>
          </cell>
        </row>
        <row r="59106">
          <cell r="G59106">
            <v>382.70580000000001</v>
          </cell>
        </row>
        <row r="59107">
          <cell r="G59107">
            <v>383.31240000000003</v>
          </cell>
        </row>
        <row r="59108">
          <cell r="G59108">
            <v>352.36590000000001</v>
          </cell>
        </row>
        <row r="59109">
          <cell r="G59109">
            <v>163.82149999999999</v>
          </cell>
        </row>
        <row r="59110">
          <cell r="G59110">
            <v>383.24579999999997</v>
          </cell>
        </row>
        <row r="59111">
          <cell r="G59111">
            <v>382.72030000000001</v>
          </cell>
        </row>
        <row r="59112">
          <cell r="G59112">
            <v>351.07400000000001</v>
          </cell>
        </row>
        <row r="59113">
          <cell r="G59113">
            <v>383.08150000000001</v>
          </cell>
        </row>
        <row r="59114">
          <cell r="G59114">
            <v>383.12740000000002</v>
          </cell>
        </row>
        <row r="59115">
          <cell r="G59115">
            <v>174.2886</v>
          </cell>
        </row>
        <row r="59116">
          <cell r="G59116">
            <v>382.92899999999997</v>
          </cell>
        </row>
        <row r="59117">
          <cell r="G59117">
            <v>351.97620000000001</v>
          </cell>
        </row>
        <row r="59118">
          <cell r="G59118">
            <v>383.42790000000002</v>
          </cell>
        </row>
        <row r="59119">
          <cell r="G59119">
            <v>383.81639999999999</v>
          </cell>
        </row>
        <row r="59120">
          <cell r="G59120">
            <v>352.43200000000002</v>
          </cell>
        </row>
        <row r="59121">
          <cell r="G59121">
            <v>384.02969999999999</v>
          </cell>
        </row>
        <row r="59122">
          <cell r="G59122">
            <v>178.53440000000001</v>
          </cell>
        </row>
        <row r="59123">
          <cell r="G59123">
            <v>384.16</v>
          </cell>
        </row>
        <row r="59124">
          <cell r="G59124">
            <v>383.70960000000002</v>
          </cell>
        </row>
        <row r="59125">
          <cell r="G59125">
            <v>352.85669999999999</v>
          </cell>
        </row>
        <row r="59126">
          <cell r="G59126">
            <v>383.47579999999999</v>
          </cell>
        </row>
        <row r="59127">
          <cell r="G59127">
            <v>383.62459999999999</v>
          </cell>
        </row>
        <row r="59128">
          <cell r="G59128">
            <v>352.42750000000001</v>
          </cell>
        </row>
        <row r="59129">
          <cell r="G59129">
            <v>161.55969999999999</v>
          </cell>
        </row>
        <row r="59130">
          <cell r="G59130">
            <v>382.54829999999998</v>
          </cell>
        </row>
        <row r="59131">
          <cell r="G59131">
            <v>382.8603</v>
          </cell>
        </row>
        <row r="59132">
          <cell r="G59132">
            <v>351.72430000000003</v>
          </cell>
        </row>
        <row r="59133">
          <cell r="G59133">
            <v>157.8415</v>
          </cell>
        </row>
        <row r="59134">
          <cell r="G59134">
            <v>382.88420000000002</v>
          </cell>
        </row>
        <row r="59135">
          <cell r="G59135">
            <v>471.8596</v>
          </cell>
        </row>
        <row r="59136">
          <cell r="G59136">
            <v>382.92559999999997</v>
          </cell>
        </row>
        <row r="59137">
          <cell r="G59137">
            <v>351.67009999999999</v>
          </cell>
        </row>
        <row r="59138">
          <cell r="G59138">
            <v>472.02199999999999</v>
          </cell>
        </row>
        <row r="59139">
          <cell r="G59139">
            <v>382.55689999999998</v>
          </cell>
        </row>
        <row r="59140">
          <cell r="G59140">
            <v>471.58449999999999</v>
          </cell>
        </row>
        <row r="59141">
          <cell r="G59141">
            <v>155.44300000000001</v>
          </cell>
        </row>
        <row r="59142">
          <cell r="G59142">
            <v>381.83460000000002</v>
          </cell>
        </row>
        <row r="59143">
          <cell r="G59143">
            <v>381.86829999999998</v>
          </cell>
        </row>
        <row r="59144">
          <cell r="G59144">
            <v>471.79270000000002</v>
          </cell>
        </row>
        <row r="59145">
          <cell r="G59145">
            <v>381.79180000000002</v>
          </cell>
        </row>
        <row r="59146">
          <cell r="G59146">
            <v>472.02199999999999</v>
          </cell>
        </row>
        <row r="59147">
          <cell r="G59147">
            <v>381.5643</v>
          </cell>
        </row>
        <row r="59148">
          <cell r="G59148">
            <v>472.08640000000003</v>
          </cell>
        </row>
        <row r="59149">
          <cell r="G59149">
            <v>153.47059999999999</v>
          </cell>
        </row>
        <row r="59150">
          <cell r="G59150">
            <v>381.79480000000001</v>
          </cell>
        </row>
        <row r="59151">
          <cell r="G59151">
            <v>471.75139999999999</v>
          </cell>
        </row>
        <row r="59152">
          <cell r="G59152">
            <v>381.71499999999997</v>
          </cell>
        </row>
        <row r="59153">
          <cell r="G59153">
            <v>472.25670000000002</v>
          </cell>
        </row>
        <row r="59154">
          <cell r="G59154">
            <v>381.75990000000002</v>
          </cell>
        </row>
        <row r="59155">
          <cell r="G59155">
            <v>472.02530000000002</v>
          </cell>
        </row>
        <row r="59156">
          <cell r="G59156">
            <v>381.91950000000003</v>
          </cell>
        </row>
        <row r="59157">
          <cell r="G59157">
            <v>471.81479999999999</v>
          </cell>
        </row>
        <row r="59158">
          <cell r="G59158">
            <v>151.77250000000001</v>
          </cell>
        </row>
        <row r="59159">
          <cell r="G59159">
            <v>382.07510000000002</v>
          </cell>
        </row>
        <row r="59160">
          <cell r="G59160">
            <v>471.84699999999998</v>
          </cell>
        </row>
        <row r="59161">
          <cell r="G59161">
            <v>382.18079999999998</v>
          </cell>
        </row>
        <row r="59162">
          <cell r="G59162">
            <v>471.75380000000001</v>
          </cell>
        </row>
        <row r="59163">
          <cell r="G59163">
            <v>381.69990000000001</v>
          </cell>
        </row>
        <row r="59164">
          <cell r="G59164">
            <v>471.7516</v>
          </cell>
        </row>
        <row r="59165">
          <cell r="G59165">
            <v>149.7791</v>
          </cell>
        </row>
        <row r="59166">
          <cell r="G59166">
            <v>381.8922</v>
          </cell>
        </row>
        <row r="59167">
          <cell r="G59167">
            <v>471.68529999999998</v>
          </cell>
        </row>
        <row r="59168">
          <cell r="G59168">
            <v>381.88310000000001</v>
          </cell>
        </row>
        <row r="59169">
          <cell r="G59169">
            <v>471.93509999999998</v>
          </cell>
        </row>
        <row r="59170">
          <cell r="G59170">
            <v>381.82859999999999</v>
          </cell>
        </row>
        <row r="59171">
          <cell r="G59171">
            <v>471.97649999999999</v>
          </cell>
        </row>
        <row r="59172">
          <cell r="G59172">
            <v>382.01979999999998</v>
          </cell>
        </row>
        <row r="59173">
          <cell r="G59173">
            <v>471.50479999999999</v>
          </cell>
        </row>
        <row r="59174">
          <cell r="G59174">
            <v>152.84649999999999</v>
          </cell>
        </row>
        <row r="59175">
          <cell r="G59175">
            <v>382.23930000000001</v>
          </cell>
        </row>
        <row r="59176">
          <cell r="G59176">
            <v>465.42759999999998</v>
          </cell>
        </row>
        <row r="59177">
          <cell r="G59177">
            <v>326.78930000000003</v>
          </cell>
        </row>
        <row r="59178">
          <cell r="G59178">
            <v>404.03070000000002</v>
          </cell>
        </row>
        <row r="59179">
          <cell r="G59179">
            <v>479.02550000000002</v>
          </cell>
        </row>
        <row r="59180">
          <cell r="G59180">
            <v>350.58479999999997</v>
          </cell>
        </row>
        <row r="59181">
          <cell r="G59181">
            <v>471.39569999999998</v>
          </cell>
        </row>
        <row r="59182">
          <cell r="G59182">
            <v>382.01650000000001</v>
          </cell>
        </row>
        <row r="59183">
          <cell r="G59183">
            <v>471.45620000000002</v>
          </cell>
        </row>
        <row r="59184">
          <cell r="G59184">
            <v>382.40679999999998</v>
          </cell>
        </row>
        <row r="59185">
          <cell r="G59185">
            <v>471.83010000000002</v>
          </cell>
        </row>
        <row r="59186">
          <cell r="G59186">
            <v>162.7209</v>
          </cell>
        </row>
        <row r="59187">
          <cell r="G59187">
            <v>383.17070000000001</v>
          </cell>
        </row>
        <row r="59188">
          <cell r="G59188">
            <v>350.64690000000002</v>
          </cell>
        </row>
        <row r="59189">
          <cell r="G59189">
            <v>471.8381</v>
          </cell>
        </row>
        <row r="59190">
          <cell r="G59190">
            <v>386.44130000000001</v>
          </cell>
        </row>
        <row r="59191">
          <cell r="G59191">
            <v>471.94049999999999</v>
          </cell>
        </row>
        <row r="59192">
          <cell r="G59192">
            <v>389.34649999999999</v>
          </cell>
        </row>
        <row r="59193">
          <cell r="G59193">
            <v>350.86130000000003</v>
          </cell>
        </row>
        <row r="59194">
          <cell r="G59194">
            <v>471.24630000000002</v>
          </cell>
        </row>
        <row r="59195">
          <cell r="G59195">
            <v>389.36369999999999</v>
          </cell>
        </row>
        <row r="59196">
          <cell r="G59196">
            <v>471.23200000000003</v>
          </cell>
        </row>
        <row r="59197">
          <cell r="G59197">
            <v>165.85659999999999</v>
          </cell>
        </row>
        <row r="59198">
          <cell r="G59198">
            <v>471.56529999999998</v>
          </cell>
        </row>
        <row r="59199">
          <cell r="G59199">
            <v>388.3433</v>
          </cell>
        </row>
        <row r="59200">
          <cell r="G59200">
            <v>351.29759999999999</v>
          </cell>
        </row>
        <row r="59201">
          <cell r="G59201">
            <v>387.51710000000003</v>
          </cell>
        </row>
        <row r="59202">
          <cell r="G59202">
            <v>471.69170000000003</v>
          </cell>
        </row>
        <row r="59203">
          <cell r="G59203">
            <v>168.28219999999999</v>
          </cell>
        </row>
        <row r="59204">
          <cell r="G59204">
            <v>386.34699999999998</v>
          </cell>
        </row>
        <row r="59205">
          <cell r="G59205">
            <v>351.34089999999998</v>
          </cell>
        </row>
        <row r="59206">
          <cell r="G59206">
            <v>471.62709999999998</v>
          </cell>
        </row>
        <row r="59207">
          <cell r="G59207">
            <v>385.51760000000002</v>
          </cell>
        </row>
        <row r="59208">
          <cell r="G59208">
            <v>471.23059999999998</v>
          </cell>
        </row>
        <row r="59209">
          <cell r="G59209">
            <v>384.41930000000002</v>
          </cell>
        </row>
        <row r="59210">
          <cell r="G59210">
            <v>470.84230000000002</v>
          </cell>
        </row>
        <row r="59211">
          <cell r="G59211">
            <v>384.27969999999999</v>
          </cell>
        </row>
        <row r="59212">
          <cell r="G59212">
            <v>351.77519999999998</v>
          </cell>
        </row>
        <row r="59213">
          <cell r="G59213">
            <v>471.15339999999998</v>
          </cell>
        </row>
        <row r="59214">
          <cell r="G59214">
            <v>169.4699</v>
          </cell>
        </row>
        <row r="59215">
          <cell r="G59215">
            <v>383.3809</v>
          </cell>
        </row>
        <row r="59216">
          <cell r="G59216">
            <v>471.48919999999998</v>
          </cell>
        </row>
        <row r="59217">
          <cell r="G59217">
            <v>382.84</v>
          </cell>
        </row>
        <row r="59218">
          <cell r="G59218">
            <v>351.97379999999998</v>
          </cell>
        </row>
        <row r="59219">
          <cell r="G59219">
            <v>471.53070000000002</v>
          </cell>
        </row>
        <row r="59220">
          <cell r="G59220">
            <v>382.48590000000002</v>
          </cell>
        </row>
        <row r="59221">
          <cell r="G59221">
            <v>471.22210000000001</v>
          </cell>
        </row>
        <row r="59222">
          <cell r="G59222">
            <v>382.9898</v>
          </cell>
        </row>
        <row r="59223">
          <cell r="G59223">
            <v>470.64929999999998</v>
          </cell>
        </row>
        <row r="59224">
          <cell r="G59224">
            <v>172.65790000000001</v>
          </cell>
        </row>
        <row r="59225">
          <cell r="G59225">
            <v>382.6223</v>
          </cell>
        </row>
        <row r="59226">
          <cell r="G59226">
            <v>351.9708</v>
          </cell>
        </row>
        <row r="59227">
          <cell r="G59227">
            <v>470.78710000000001</v>
          </cell>
        </row>
        <row r="59228">
          <cell r="G59228">
            <v>382.39249999999998</v>
          </cell>
        </row>
        <row r="59229">
          <cell r="G59229">
            <v>471.02620000000002</v>
          </cell>
        </row>
        <row r="59230">
          <cell r="G59230">
            <v>382.98110000000003</v>
          </cell>
        </row>
        <row r="59231">
          <cell r="G59231">
            <v>352.59199999999998</v>
          </cell>
        </row>
        <row r="59232">
          <cell r="G59232">
            <v>471.38150000000002</v>
          </cell>
        </row>
        <row r="59233">
          <cell r="G59233">
            <v>175.48679999999999</v>
          </cell>
        </row>
        <row r="59234">
          <cell r="G59234">
            <v>382.15940000000001</v>
          </cell>
        </row>
        <row r="59235">
          <cell r="G59235">
            <v>471.35050000000001</v>
          </cell>
        </row>
        <row r="59236">
          <cell r="G59236">
            <v>381.85480000000001</v>
          </cell>
        </row>
        <row r="59237">
          <cell r="G59237">
            <v>471.01670000000001</v>
          </cell>
        </row>
        <row r="59238">
          <cell r="G59238">
            <v>381.66359999999997</v>
          </cell>
        </row>
        <row r="59239">
          <cell r="G59239">
            <v>352.74709999999999</v>
          </cell>
        </row>
        <row r="59240">
          <cell r="G59240">
            <v>471.22710000000001</v>
          </cell>
        </row>
        <row r="59241">
          <cell r="G59241">
            <v>177.8724</v>
          </cell>
        </row>
        <row r="59242">
          <cell r="G59242">
            <v>381.88990000000001</v>
          </cell>
        </row>
        <row r="59243">
          <cell r="G59243">
            <v>471.37759999999997</v>
          </cell>
        </row>
        <row r="59244">
          <cell r="G59244">
            <v>381.50810000000001</v>
          </cell>
        </row>
        <row r="59245">
          <cell r="G59245">
            <v>471.28309999999999</v>
          </cell>
        </row>
        <row r="59246">
          <cell r="G59246">
            <v>381.64030000000002</v>
          </cell>
        </row>
        <row r="59247">
          <cell r="G59247">
            <v>352.48869999999999</v>
          </cell>
        </row>
        <row r="59248">
          <cell r="G59248">
            <v>471.38069999999999</v>
          </cell>
        </row>
        <row r="59249">
          <cell r="G59249">
            <v>381.72030000000001</v>
          </cell>
        </row>
        <row r="59250">
          <cell r="G59250">
            <v>471.36200000000002</v>
          </cell>
        </row>
        <row r="59251">
          <cell r="G59251">
            <v>381.54340000000002</v>
          </cell>
        </row>
        <row r="59252">
          <cell r="G59252">
            <v>352.613</v>
          </cell>
        </row>
        <row r="59253">
          <cell r="G59253">
            <v>471.95080000000002</v>
          </cell>
        </row>
        <row r="59254">
          <cell r="G59254">
            <v>380.91030000000001</v>
          </cell>
        </row>
        <row r="59255">
          <cell r="G59255">
            <v>472.0367</v>
          </cell>
        </row>
        <row r="59256">
          <cell r="G59256">
            <v>380.81299999999999</v>
          </cell>
        </row>
        <row r="59257">
          <cell r="G59257">
            <v>380.92070000000001</v>
          </cell>
        </row>
        <row r="59258">
          <cell r="G59258">
            <v>352.83339999999998</v>
          </cell>
        </row>
        <row r="59259">
          <cell r="G59259">
            <v>471.76589999999999</v>
          </cell>
        </row>
        <row r="59260">
          <cell r="G59260">
            <v>471.94150000000002</v>
          </cell>
        </row>
        <row r="59261">
          <cell r="G59261">
            <v>380.59140000000002</v>
          </cell>
        </row>
        <row r="59262">
          <cell r="G59262">
            <v>353.85570000000001</v>
          </cell>
        </row>
        <row r="59263">
          <cell r="G59263">
            <v>471.80919999999998</v>
          </cell>
        </row>
        <row r="59264">
          <cell r="G59264">
            <v>381.38799999999998</v>
          </cell>
        </row>
        <row r="59265">
          <cell r="G59265">
            <v>380.88400000000001</v>
          </cell>
        </row>
        <row r="59266">
          <cell r="G59266">
            <v>380.88459999999998</v>
          </cell>
        </row>
        <row r="59267">
          <cell r="G59267">
            <v>353.72989999999999</v>
          </cell>
        </row>
        <row r="59268">
          <cell r="G59268">
            <v>381.45710000000003</v>
          </cell>
        </row>
        <row r="59269">
          <cell r="G59269">
            <v>381.15960000000001</v>
          </cell>
        </row>
        <row r="59270">
          <cell r="G59270">
            <v>353.45330000000001</v>
          </cell>
        </row>
        <row r="59271">
          <cell r="G59271">
            <v>381.42360000000002</v>
          </cell>
        </row>
        <row r="59272">
          <cell r="G59272">
            <v>381.50720000000001</v>
          </cell>
        </row>
        <row r="59273">
          <cell r="G59273">
            <v>381.35719999999998</v>
          </cell>
        </row>
        <row r="59274">
          <cell r="G59274">
            <v>352.99220000000003</v>
          </cell>
        </row>
        <row r="59275">
          <cell r="G59275">
            <v>381.75560000000002</v>
          </cell>
        </row>
        <row r="59276">
          <cell r="G59276">
            <v>381.24189999999999</v>
          </cell>
        </row>
        <row r="59277">
          <cell r="G59277">
            <v>352.4074</v>
          </cell>
        </row>
        <row r="59278">
          <cell r="G59278">
            <v>381.27460000000002</v>
          </cell>
        </row>
        <row r="59279">
          <cell r="G59279">
            <v>381.08909999999997</v>
          </cell>
        </row>
        <row r="59280">
          <cell r="G59280">
            <v>381.7396</v>
          </cell>
        </row>
        <row r="59281">
          <cell r="G59281">
            <v>381.41609999999997</v>
          </cell>
        </row>
        <row r="59282">
          <cell r="G59282">
            <v>381.04880000000003</v>
          </cell>
        </row>
        <row r="59283">
          <cell r="G59283">
            <v>381.44970000000001</v>
          </cell>
        </row>
        <row r="59284">
          <cell r="G59284">
            <v>381.08760000000001</v>
          </cell>
        </row>
        <row r="59285">
          <cell r="G59285">
            <v>381.09780000000001</v>
          </cell>
        </row>
        <row r="59286">
          <cell r="G59286">
            <v>381.084</v>
          </cell>
        </row>
        <row r="59287">
          <cell r="G59287">
            <v>381.45190000000002</v>
          </cell>
        </row>
        <row r="59288">
          <cell r="G59288">
            <v>381.28519999999997</v>
          </cell>
        </row>
        <row r="59289">
          <cell r="G59289">
            <v>381.5598</v>
          </cell>
        </row>
        <row r="59290">
          <cell r="G59290">
            <v>380.85989999999998</v>
          </cell>
        </row>
        <row r="59291">
          <cell r="G59291">
            <v>380.87599999999998</v>
          </cell>
        </row>
        <row r="59292">
          <cell r="G59292">
            <v>380.85579999999999</v>
          </cell>
        </row>
        <row r="59293">
          <cell r="G59293">
            <v>351.89710000000002</v>
          </cell>
        </row>
        <row r="59294">
          <cell r="G59294">
            <v>381.20909999999998</v>
          </cell>
        </row>
        <row r="59295">
          <cell r="G59295">
            <v>381.21690000000001</v>
          </cell>
        </row>
        <row r="59296">
          <cell r="G59296">
            <v>381.4409</v>
          </cell>
        </row>
        <row r="59297">
          <cell r="G59297">
            <v>352.16590000000002</v>
          </cell>
        </row>
        <row r="59298">
          <cell r="G59298">
            <v>381.40210000000002</v>
          </cell>
        </row>
        <row r="59299">
          <cell r="G59299">
            <v>172.7655</v>
          </cell>
        </row>
        <row r="59300">
          <cell r="G59300">
            <v>381.10939999999999</v>
          </cell>
        </row>
        <row r="59301">
          <cell r="G59301">
            <v>352.81619999999998</v>
          </cell>
        </row>
        <row r="59302">
          <cell r="G59302">
            <v>380.92849999999999</v>
          </cell>
        </row>
        <row r="59303">
          <cell r="G59303">
            <v>381.06849999999997</v>
          </cell>
        </row>
        <row r="59304">
          <cell r="G59304">
            <v>172.2885</v>
          </cell>
        </row>
        <row r="59305">
          <cell r="G59305">
            <v>381.29</v>
          </cell>
        </row>
        <row r="59306">
          <cell r="G59306">
            <v>352.96469999999999</v>
          </cell>
        </row>
        <row r="59307">
          <cell r="G59307">
            <v>381.38389999999998</v>
          </cell>
        </row>
        <row r="59308">
          <cell r="G59308">
            <v>381.21620000000001</v>
          </cell>
        </row>
        <row r="59309">
          <cell r="G59309">
            <v>352.6309</v>
          </cell>
        </row>
        <row r="59310">
          <cell r="G59310">
            <v>171.64439999999999</v>
          </cell>
        </row>
        <row r="59311">
          <cell r="G59311">
            <v>381.09289999999999</v>
          </cell>
        </row>
        <row r="59312">
          <cell r="G59312">
            <v>381.2672</v>
          </cell>
        </row>
        <row r="59313">
          <cell r="G59313">
            <v>380.99639999999999</v>
          </cell>
        </row>
        <row r="59314">
          <cell r="G59314">
            <v>352.77850000000001</v>
          </cell>
        </row>
        <row r="59315">
          <cell r="G59315">
            <v>175.18279999999999</v>
          </cell>
        </row>
        <row r="59316">
          <cell r="G59316">
            <v>381.57819999999998</v>
          </cell>
        </row>
        <row r="59317">
          <cell r="G59317">
            <v>381.4067</v>
          </cell>
        </row>
        <row r="59318">
          <cell r="G59318">
            <v>353.18830000000003</v>
          </cell>
        </row>
        <row r="59319">
          <cell r="G59319">
            <v>381.40550000000002</v>
          </cell>
        </row>
        <row r="59320">
          <cell r="G59320">
            <v>183.2945</v>
          </cell>
        </row>
        <row r="59321">
          <cell r="G59321">
            <v>381.0231</v>
          </cell>
        </row>
        <row r="59322">
          <cell r="G59322">
            <v>380.8689</v>
          </cell>
        </row>
        <row r="59323">
          <cell r="G59323">
            <v>353.00990000000002</v>
          </cell>
        </row>
        <row r="59324">
          <cell r="G59324">
            <v>201.3526</v>
          </cell>
        </row>
        <row r="59325">
          <cell r="G59325">
            <v>380.84949999999998</v>
          </cell>
        </row>
        <row r="59326">
          <cell r="G59326">
            <v>381.15429999999998</v>
          </cell>
        </row>
        <row r="59327">
          <cell r="G59327">
            <v>353.47829999999999</v>
          </cell>
        </row>
        <row r="59328">
          <cell r="G59328">
            <v>380.9692</v>
          </cell>
        </row>
        <row r="59329">
          <cell r="G59329">
            <v>207.41040000000001</v>
          </cell>
        </row>
        <row r="59330">
          <cell r="G59330">
            <v>381.41759999999999</v>
          </cell>
        </row>
        <row r="59331">
          <cell r="G59331">
            <v>381.23630000000003</v>
          </cell>
        </row>
        <row r="59332">
          <cell r="G59332">
            <v>354.00420000000003</v>
          </cell>
        </row>
        <row r="59333">
          <cell r="G59333">
            <v>471.4529</v>
          </cell>
        </row>
        <row r="59334">
          <cell r="G59334">
            <v>208.0137</v>
          </cell>
        </row>
        <row r="59335">
          <cell r="G59335">
            <v>381.00310000000002</v>
          </cell>
        </row>
        <row r="59336">
          <cell r="G59336">
            <v>471.0652</v>
          </cell>
        </row>
        <row r="59337">
          <cell r="G59337">
            <v>380.95080000000002</v>
          </cell>
        </row>
        <row r="59338">
          <cell r="G59338">
            <v>354.79719999999998</v>
          </cell>
        </row>
        <row r="59339">
          <cell r="G59339">
            <v>471.13830000000002</v>
          </cell>
        </row>
        <row r="59340">
          <cell r="G59340">
            <v>381.23719999999997</v>
          </cell>
        </row>
        <row r="59341">
          <cell r="G59341">
            <v>470.84</v>
          </cell>
        </row>
        <row r="59342">
          <cell r="G59342">
            <v>209.99420000000001</v>
          </cell>
        </row>
        <row r="59343">
          <cell r="G59343">
            <v>381.29750000000001</v>
          </cell>
        </row>
        <row r="59344">
          <cell r="G59344">
            <v>356.17009999999999</v>
          </cell>
        </row>
        <row r="59345">
          <cell r="G59345">
            <v>471.22989999999999</v>
          </cell>
        </row>
        <row r="59346">
          <cell r="G59346">
            <v>381.65499999999997</v>
          </cell>
        </row>
        <row r="59347">
          <cell r="G59347">
            <v>471.28870000000001</v>
          </cell>
        </row>
        <row r="59348">
          <cell r="G59348">
            <v>381.00220000000002</v>
          </cell>
        </row>
        <row r="59349">
          <cell r="G59349">
            <v>471.25619999999998</v>
          </cell>
        </row>
        <row r="59350">
          <cell r="G59350">
            <v>220.36680000000001</v>
          </cell>
        </row>
        <row r="59351">
          <cell r="G59351">
            <v>381.16609999999997</v>
          </cell>
        </row>
        <row r="59352">
          <cell r="G59352">
            <v>355.97750000000002</v>
          </cell>
        </row>
        <row r="59353">
          <cell r="G59353">
            <v>471.0453</v>
          </cell>
        </row>
        <row r="59354">
          <cell r="G59354">
            <v>381.2165</v>
          </cell>
        </row>
        <row r="59355">
          <cell r="G59355">
            <v>470.81939999999997</v>
          </cell>
        </row>
        <row r="59356">
          <cell r="G59356">
            <v>380.73259999999999</v>
          </cell>
        </row>
        <row r="59357">
          <cell r="G59357">
            <v>354.9196</v>
          </cell>
        </row>
        <row r="59358">
          <cell r="G59358">
            <v>471.09570000000002</v>
          </cell>
        </row>
        <row r="59359">
          <cell r="G59359">
            <v>225.50569999999999</v>
          </cell>
        </row>
        <row r="59360">
          <cell r="G59360">
            <v>381.3843</v>
          </cell>
        </row>
        <row r="59361">
          <cell r="G59361">
            <v>471.40800000000002</v>
          </cell>
        </row>
        <row r="59362">
          <cell r="G59362">
            <v>381.36059999999998</v>
          </cell>
        </row>
        <row r="59363">
          <cell r="G59363">
            <v>223.69929999999999</v>
          </cell>
        </row>
        <row r="59364">
          <cell r="G59364">
            <v>380.99239999999998</v>
          </cell>
        </row>
        <row r="59365">
          <cell r="G59365">
            <v>354.28859999999997</v>
          </cell>
        </row>
        <row r="59366">
          <cell r="G59366">
            <v>471.125</v>
          </cell>
        </row>
        <row r="59367">
          <cell r="G59367">
            <v>381.10579999999999</v>
          </cell>
        </row>
        <row r="59368">
          <cell r="G59368">
            <v>470.7953</v>
          </cell>
        </row>
        <row r="59369">
          <cell r="G59369">
            <v>381.25760000000002</v>
          </cell>
        </row>
        <row r="59370">
          <cell r="G59370">
            <v>353.99259999999998</v>
          </cell>
        </row>
        <row r="59371">
          <cell r="G59371">
            <v>470.92899999999997</v>
          </cell>
        </row>
        <row r="59372">
          <cell r="G59372">
            <v>207.35570000000001</v>
          </cell>
        </row>
        <row r="59373">
          <cell r="G59373">
            <v>380.90089999999998</v>
          </cell>
        </row>
        <row r="59374">
          <cell r="G59374">
            <v>470.82150000000001</v>
          </cell>
        </row>
        <row r="59375">
          <cell r="G59375">
            <v>380.79169999999999</v>
          </cell>
        </row>
        <row r="59376">
          <cell r="G59376">
            <v>471.2577</v>
          </cell>
        </row>
        <row r="59377">
          <cell r="G59377">
            <v>381.23939999999999</v>
          </cell>
        </row>
        <row r="59378">
          <cell r="G59378">
            <v>352.39150000000001</v>
          </cell>
        </row>
        <row r="59379">
          <cell r="G59379">
            <v>471.1327</v>
          </cell>
        </row>
        <row r="59380">
          <cell r="G59380">
            <v>195.62880000000001</v>
          </cell>
        </row>
        <row r="59381">
          <cell r="G59381">
            <v>380.3741</v>
          </cell>
        </row>
        <row r="59382">
          <cell r="G59382">
            <v>471.12349999999998</v>
          </cell>
        </row>
        <row r="59383">
          <cell r="G59383">
            <v>381.47640000000001</v>
          </cell>
        </row>
        <row r="59384">
          <cell r="G59384">
            <v>350.02269999999999</v>
          </cell>
        </row>
        <row r="59385">
          <cell r="G59385">
            <v>471.3766</v>
          </cell>
        </row>
        <row r="59386">
          <cell r="G59386">
            <v>381.19299999999998</v>
          </cell>
        </row>
        <row r="59387">
          <cell r="G59387">
            <v>471.24310000000003</v>
          </cell>
        </row>
        <row r="59388">
          <cell r="G59388">
            <v>192.85329999999999</v>
          </cell>
        </row>
        <row r="59389">
          <cell r="G59389">
            <v>381.25740000000002</v>
          </cell>
        </row>
        <row r="59390">
          <cell r="G59390">
            <v>471.803</v>
          </cell>
        </row>
        <row r="59391">
          <cell r="G59391">
            <v>381.3544</v>
          </cell>
        </row>
        <row r="59392">
          <cell r="G59392">
            <v>471.95650000000001</v>
          </cell>
        </row>
        <row r="59393">
          <cell r="G59393">
            <v>381.67970000000003</v>
          </cell>
        </row>
        <row r="59394">
          <cell r="G59394">
            <v>471.8098</v>
          </cell>
        </row>
        <row r="59395">
          <cell r="G59395">
            <v>189.7227</v>
          </cell>
        </row>
        <row r="59396">
          <cell r="G59396">
            <v>381.52839999999998</v>
          </cell>
        </row>
        <row r="59397">
          <cell r="G59397">
            <v>472.07380000000001</v>
          </cell>
        </row>
        <row r="59398">
          <cell r="G59398">
            <v>472.01870000000002</v>
          </cell>
        </row>
        <row r="59399">
          <cell r="G59399">
            <v>381.3614</v>
          </cell>
        </row>
        <row r="59400">
          <cell r="G59400">
            <v>472.01400000000001</v>
          </cell>
        </row>
        <row r="59401">
          <cell r="G59401">
            <v>184.77670000000001</v>
          </cell>
        </row>
        <row r="59402">
          <cell r="G59402">
            <v>381.46690000000001</v>
          </cell>
        </row>
        <row r="59403">
          <cell r="G59403">
            <v>472.27980000000002</v>
          </cell>
        </row>
        <row r="59404">
          <cell r="G59404">
            <v>380.87079999999997</v>
          </cell>
        </row>
        <row r="59405">
          <cell r="G59405">
            <v>472.5573</v>
          </cell>
        </row>
        <row r="59406">
          <cell r="G59406">
            <v>186.4622</v>
          </cell>
        </row>
        <row r="59407">
          <cell r="G59407">
            <v>381.1737</v>
          </cell>
        </row>
        <row r="59408">
          <cell r="G59408">
            <v>472.39710000000002</v>
          </cell>
        </row>
        <row r="59409">
          <cell r="G59409">
            <v>381.37400000000002</v>
          </cell>
        </row>
        <row r="59410">
          <cell r="G59410">
            <v>472.43169999999998</v>
          </cell>
        </row>
        <row r="59411">
          <cell r="G59411">
            <v>381.87279999999998</v>
          </cell>
        </row>
        <row r="59412">
          <cell r="G59412">
            <v>472.2448</v>
          </cell>
        </row>
        <row r="59413">
          <cell r="G59413">
            <v>189.2055</v>
          </cell>
        </row>
        <row r="59414">
          <cell r="G59414">
            <v>381.2989</v>
          </cell>
        </row>
        <row r="59415">
          <cell r="G59415">
            <v>381.2516</v>
          </cell>
        </row>
        <row r="59416">
          <cell r="G59416">
            <v>472</v>
          </cell>
        </row>
        <row r="59417">
          <cell r="G59417">
            <v>381.30189999999999</v>
          </cell>
        </row>
        <row r="59418">
          <cell r="G59418">
            <v>471.7251</v>
          </cell>
        </row>
        <row r="59419">
          <cell r="G59419">
            <v>197.76249999999999</v>
          </cell>
        </row>
        <row r="59420">
          <cell r="G59420">
            <v>381.00819999999999</v>
          </cell>
        </row>
        <row r="59421">
          <cell r="G59421">
            <v>471.36320000000001</v>
          </cell>
        </row>
        <row r="59422">
          <cell r="G59422">
            <v>380.92500000000001</v>
          </cell>
        </row>
        <row r="59423">
          <cell r="G59423">
            <v>471.20269999999999</v>
          </cell>
        </row>
        <row r="59424">
          <cell r="G59424">
            <v>381.50389999999999</v>
          </cell>
        </row>
        <row r="59425">
          <cell r="G59425">
            <v>471.31740000000002</v>
          </cell>
        </row>
        <row r="59426">
          <cell r="G59426">
            <v>206.17009999999999</v>
          </cell>
        </row>
        <row r="59427">
          <cell r="G59427">
            <v>381.65710000000001</v>
          </cell>
        </row>
        <row r="59428">
          <cell r="G59428">
            <v>471.39870000000002</v>
          </cell>
        </row>
        <row r="59429">
          <cell r="G59429">
            <v>381.5564</v>
          </cell>
        </row>
        <row r="59430">
          <cell r="G59430">
            <v>471.084</v>
          </cell>
        </row>
        <row r="59431">
          <cell r="G59431">
            <v>381.73180000000002</v>
          </cell>
        </row>
        <row r="59432">
          <cell r="G59432">
            <v>471.267</v>
          </cell>
        </row>
        <row r="59433">
          <cell r="G59433">
            <v>381.65170000000001</v>
          </cell>
        </row>
        <row r="59434">
          <cell r="G59434">
            <v>471.49979999999999</v>
          </cell>
        </row>
        <row r="59435">
          <cell r="G59435">
            <v>381.46179999999998</v>
          </cell>
        </row>
        <row r="59436">
          <cell r="G59436">
            <v>471.15809999999999</v>
          </cell>
        </row>
        <row r="59437">
          <cell r="G59437">
            <v>381.41699999999997</v>
          </cell>
        </row>
        <row r="59438">
          <cell r="G59438">
            <v>471.40980000000002</v>
          </cell>
        </row>
        <row r="59439">
          <cell r="G59439">
            <v>381.79770000000002</v>
          </cell>
        </row>
        <row r="59440">
          <cell r="G59440">
            <v>471.38799999999998</v>
          </cell>
        </row>
        <row r="59441">
          <cell r="G59441">
            <v>381.40879999999999</v>
          </cell>
        </row>
        <row r="59442">
          <cell r="G59442">
            <v>471.23660000000001</v>
          </cell>
        </row>
        <row r="59443">
          <cell r="G59443">
            <v>322.94560000000001</v>
          </cell>
        </row>
        <row r="59444">
          <cell r="G59444">
            <v>381.017</v>
          </cell>
        </row>
        <row r="59445">
          <cell r="G59445">
            <v>471.53100000000001</v>
          </cell>
        </row>
        <row r="59446">
          <cell r="G59446">
            <v>381.26429999999999</v>
          </cell>
        </row>
        <row r="59447">
          <cell r="G59447">
            <v>471.79629999999997</v>
          </cell>
        </row>
        <row r="59448">
          <cell r="G59448">
            <v>381.49860000000001</v>
          </cell>
        </row>
        <row r="59449">
          <cell r="G59449">
            <v>471.60899999999998</v>
          </cell>
        </row>
        <row r="59450">
          <cell r="G59450">
            <v>316.46179999999998</v>
          </cell>
        </row>
        <row r="59451">
          <cell r="G59451">
            <v>380.85980000000001</v>
          </cell>
        </row>
        <row r="59452">
          <cell r="G59452">
            <v>471.65159999999997</v>
          </cell>
        </row>
        <row r="59453">
          <cell r="G59453">
            <v>381.56650000000002</v>
          </cell>
        </row>
        <row r="59454">
          <cell r="G59454">
            <v>471.56040000000002</v>
          </cell>
        </row>
        <row r="59455">
          <cell r="G59455">
            <v>306.09070000000003</v>
          </cell>
        </row>
        <row r="59456">
          <cell r="G59456">
            <v>381.83969999999999</v>
          </cell>
        </row>
        <row r="59457">
          <cell r="G59457">
            <v>381.76499999999999</v>
          </cell>
        </row>
        <row r="59458">
          <cell r="G59458">
            <v>381.44580000000002</v>
          </cell>
        </row>
        <row r="59459">
          <cell r="G59459">
            <v>295.94499999999999</v>
          </cell>
        </row>
        <row r="59460">
          <cell r="G59460">
            <v>381.49</v>
          </cell>
        </row>
        <row r="59461">
          <cell r="G59461">
            <v>381.4024</v>
          </cell>
        </row>
        <row r="59462">
          <cell r="G59462">
            <v>381.56150000000002</v>
          </cell>
        </row>
        <row r="59463">
          <cell r="G59463">
            <v>288.88260000000002</v>
          </cell>
        </row>
        <row r="59464">
          <cell r="G59464">
            <v>381.90710000000001</v>
          </cell>
        </row>
        <row r="59465">
          <cell r="G59465">
            <v>381.67739999999998</v>
          </cell>
        </row>
        <row r="59466">
          <cell r="G59466">
            <v>291.9853</v>
          </cell>
        </row>
        <row r="59467">
          <cell r="G59467">
            <v>381.99180000000001</v>
          </cell>
        </row>
        <row r="59468">
          <cell r="G59468">
            <v>381.57990000000001</v>
          </cell>
        </row>
        <row r="59469">
          <cell r="G59469">
            <v>381.87700000000001</v>
          </cell>
        </row>
        <row r="59470">
          <cell r="G59470">
            <v>300.67399999999998</v>
          </cell>
        </row>
        <row r="59471">
          <cell r="G59471">
            <v>381.88580000000002</v>
          </cell>
        </row>
        <row r="59472">
          <cell r="G59472">
            <v>382.03519999999997</v>
          </cell>
        </row>
        <row r="59473">
          <cell r="G59473">
            <v>382.2679</v>
          </cell>
        </row>
        <row r="59474">
          <cell r="G59474">
            <v>382.13780000000003</v>
          </cell>
        </row>
        <row r="59475">
          <cell r="G59475">
            <v>382.10149999999999</v>
          </cell>
        </row>
        <row r="59476">
          <cell r="G59476">
            <v>381.99709999999999</v>
          </cell>
        </row>
        <row r="59477">
          <cell r="G59477">
            <v>381.31810000000002</v>
          </cell>
        </row>
        <row r="59478">
          <cell r="G59478">
            <v>381.56549999999999</v>
          </cell>
        </row>
        <row r="59479">
          <cell r="G59479">
            <v>381.72859999999997</v>
          </cell>
        </row>
        <row r="59480">
          <cell r="G59480">
            <v>381.80239999999998</v>
          </cell>
        </row>
        <row r="59481">
          <cell r="G59481">
            <v>381.86320000000001</v>
          </cell>
        </row>
        <row r="59482">
          <cell r="G59482">
            <v>381.53840000000002</v>
          </cell>
        </row>
        <row r="59483">
          <cell r="G59483">
            <v>381.69810000000001</v>
          </cell>
        </row>
        <row r="59484">
          <cell r="G59484">
            <v>381.78949999999998</v>
          </cell>
        </row>
        <row r="59485">
          <cell r="G59485">
            <v>381.65789999999998</v>
          </cell>
        </row>
        <row r="59486">
          <cell r="G59486">
            <v>382.1601</v>
          </cell>
        </row>
        <row r="59487">
          <cell r="G59487">
            <v>381.94029999999998</v>
          </cell>
        </row>
        <row r="59488">
          <cell r="G59488">
            <v>382.18259999999998</v>
          </cell>
        </row>
        <row r="59489">
          <cell r="G59489">
            <v>381.85109999999997</v>
          </cell>
        </row>
        <row r="59490">
          <cell r="G59490">
            <v>381.1302</v>
          </cell>
        </row>
        <row r="59491">
          <cell r="G59491">
            <v>382.25940000000003</v>
          </cell>
        </row>
        <row r="59492">
          <cell r="G59492">
            <v>382.30849999999998</v>
          </cell>
        </row>
        <row r="59493">
          <cell r="G59493">
            <v>382.03620000000001</v>
          </cell>
        </row>
        <row r="59494">
          <cell r="G59494">
            <v>382.46719999999999</v>
          </cell>
        </row>
        <row r="59495">
          <cell r="G59495">
            <v>382.3433</v>
          </cell>
        </row>
        <row r="59496">
          <cell r="G59496">
            <v>382.33359999999999</v>
          </cell>
        </row>
        <row r="59497">
          <cell r="G59497">
            <v>381.99740000000003</v>
          </cell>
        </row>
        <row r="59498">
          <cell r="G59498">
            <v>382.38150000000002</v>
          </cell>
        </row>
        <row r="59499">
          <cell r="G59499">
            <v>382.38</v>
          </cell>
        </row>
        <row r="59500">
          <cell r="G59500">
            <v>382.149</v>
          </cell>
        </row>
        <row r="59501">
          <cell r="G59501">
            <v>382.39339999999999</v>
          </cell>
        </row>
        <row r="59502">
          <cell r="G59502">
            <v>381.66390000000001</v>
          </cell>
        </row>
        <row r="59503">
          <cell r="G59503">
            <v>467.15960000000001</v>
          </cell>
        </row>
        <row r="59504">
          <cell r="G59504">
            <v>328.1309</v>
          </cell>
        </row>
        <row r="59505">
          <cell r="G59505">
            <v>411.48230000000001</v>
          </cell>
        </row>
        <row r="59506">
          <cell r="G59506">
            <v>475.93119999999999</v>
          </cell>
        </row>
        <row r="59507">
          <cell r="G59507">
            <v>287.28370000000001</v>
          </cell>
        </row>
        <row r="59508">
          <cell r="G59508">
            <v>381.79059999999998</v>
          </cell>
        </row>
        <row r="59509">
          <cell r="G59509">
            <v>382.22980000000001</v>
          </cell>
        </row>
        <row r="59510">
          <cell r="G59510">
            <v>382.28629999999998</v>
          </cell>
        </row>
        <row r="59511">
          <cell r="G59511">
            <v>287.28480000000002</v>
          </cell>
        </row>
        <row r="59512">
          <cell r="G59512">
            <v>382.32819999999998</v>
          </cell>
        </row>
        <row r="59513">
          <cell r="G59513">
            <v>381.96850000000001</v>
          </cell>
        </row>
        <row r="59514">
          <cell r="G59514">
            <v>471.87560000000002</v>
          </cell>
        </row>
        <row r="59515">
          <cell r="G59515">
            <v>287.95179999999999</v>
          </cell>
        </row>
        <row r="59516">
          <cell r="G59516">
            <v>382.02280000000002</v>
          </cell>
        </row>
        <row r="59517">
          <cell r="G59517">
            <v>471.79489999999998</v>
          </cell>
        </row>
        <row r="59518">
          <cell r="G59518">
            <v>381.85860000000002</v>
          </cell>
        </row>
        <row r="59519">
          <cell r="G59519">
            <v>471.35840000000002</v>
          </cell>
        </row>
        <row r="59520">
          <cell r="G59520">
            <v>382.11660000000001</v>
          </cell>
        </row>
        <row r="59521">
          <cell r="G59521">
            <v>471.48840000000001</v>
          </cell>
        </row>
        <row r="59522">
          <cell r="G59522">
            <v>289.85109999999997</v>
          </cell>
        </row>
        <row r="59523">
          <cell r="G59523">
            <v>382.2946</v>
          </cell>
        </row>
        <row r="59524">
          <cell r="G59524">
            <v>471.14949999999999</v>
          </cell>
        </row>
        <row r="59525">
          <cell r="G59525">
            <v>382.11200000000002</v>
          </cell>
        </row>
        <row r="59526">
          <cell r="G59526">
            <v>471.37310000000002</v>
          </cell>
        </row>
        <row r="59527">
          <cell r="G59527">
            <v>382.20159999999998</v>
          </cell>
        </row>
        <row r="59528">
          <cell r="G59528">
            <v>471.38159999999999</v>
          </cell>
        </row>
        <row r="59529">
          <cell r="G59529">
            <v>291.27910000000003</v>
          </cell>
        </row>
        <row r="59530">
          <cell r="G59530">
            <v>381.85719999999998</v>
          </cell>
        </row>
        <row r="59531">
          <cell r="G59531">
            <v>471.81909999999999</v>
          </cell>
        </row>
        <row r="59532">
          <cell r="G59532">
            <v>381.8646</v>
          </cell>
        </row>
        <row r="59533">
          <cell r="G59533">
            <v>471.88479999999998</v>
          </cell>
        </row>
        <row r="59534">
          <cell r="G59534">
            <v>382.02339999999998</v>
          </cell>
        </row>
        <row r="59535">
          <cell r="G59535">
            <v>471.47289999999998</v>
          </cell>
        </row>
        <row r="59536">
          <cell r="G59536">
            <v>292.1352</v>
          </cell>
        </row>
        <row r="59537">
          <cell r="G59537">
            <v>382.09739999999999</v>
          </cell>
        </row>
        <row r="59538">
          <cell r="G59538">
            <v>471.40289999999999</v>
          </cell>
        </row>
        <row r="59539">
          <cell r="G59539">
            <v>382.53890000000001</v>
          </cell>
        </row>
        <row r="59540">
          <cell r="G59540">
            <v>471.79059999999998</v>
          </cell>
        </row>
        <row r="59541">
          <cell r="G59541">
            <v>292.03579999999999</v>
          </cell>
        </row>
        <row r="59542">
          <cell r="G59542">
            <v>382.01260000000002</v>
          </cell>
        </row>
        <row r="59543">
          <cell r="G59543">
            <v>471.73759999999999</v>
          </cell>
        </row>
        <row r="59544">
          <cell r="G59544">
            <v>382.23180000000002</v>
          </cell>
        </row>
        <row r="59545">
          <cell r="G59545">
            <v>471.60590000000002</v>
          </cell>
        </row>
        <row r="59546">
          <cell r="G59546">
            <v>382.18419999999998</v>
          </cell>
        </row>
        <row r="59547">
          <cell r="G59547">
            <v>471.99759999999998</v>
          </cell>
        </row>
        <row r="59548">
          <cell r="G59548">
            <v>292.76889999999997</v>
          </cell>
        </row>
        <row r="59549">
          <cell r="G59549">
            <v>381.85919999999999</v>
          </cell>
        </row>
        <row r="59550">
          <cell r="G59550">
            <v>381.96519999999998</v>
          </cell>
        </row>
        <row r="59551">
          <cell r="G59551">
            <v>471.63679999999999</v>
          </cell>
        </row>
        <row r="59552">
          <cell r="G59552">
            <v>382.91300000000001</v>
          </cell>
        </row>
        <row r="59553">
          <cell r="G59553">
            <v>471.65699999999998</v>
          </cell>
        </row>
        <row r="59554">
          <cell r="G59554">
            <v>293.50020000000001</v>
          </cell>
        </row>
        <row r="59555">
          <cell r="G59555">
            <v>382.2774</v>
          </cell>
        </row>
        <row r="59556">
          <cell r="G59556">
            <v>471.88010000000003</v>
          </cell>
        </row>
        <row r="59557">
          <cell r="G59557">
            <v>382.08210000000003</v>
          </cell>
        </row>
        <row r="59558">
          <cell r="G59558">
            <v>471.85919999999999</v>
          </cell>
        </row>
        <row r="59559">
          <cell r="G59559">
            <v>382.0498</v>
          </cell>
        </row>
        <row r="59560">
          <cell r="G59560">
            <v>471.58479999999997</v>
          </cell>
        </row>
        <row r="59561">
          <cell r="G59561">
            <v>294.29239999999999</v>
          </cell>
        </row>
        <row r="59562">
          <cell r="G59562">
            <v>381.96159999999998</v>
          </cell>
        </row>
        <row r="59563">
          <cell r="G59563">
            <v>471.7595</v>
          </cell>
        </row>
        <row r="59564">
          <cell r="G59564">
            <v>382.03399999999999</v>
          </cell>
        </row>
        <row r="59565">
          <cell r="G59565">
            <v>471.91719999999998</v>
          </cell>
        </row>
        <row r="59566">
          <cell r="G59566">
            <v>382.07249999999999</v>
          </cell>
        </row>
        <row r="59567">
          <cell r="G59567">
            <v>471.5145</v>
          </cell>
        </row>
        <row r="59568">
          <cell r="G59568">
            <v>294.51440000000002</v>
          </cell>
        </row>
        <row r="59569">
          <cell r="G59569">
            <v>382.53100000000001</v>
          </cell>
        </row>
        <row r="59570">
          <cell r="G59570">
            <v>471.52460000000002</v>
          </cell>
        </row>
        <row r="59571">
          <cell r="G59571">
            <v>471.88490000000002</v>
          </cell>
        </row>
        <row r="59572">
          <cell r="G59572">
            <v>294.01929999999999</v>
          </cell>
        </row>
        <row r="59573">
          <cell r="G59573">
            <v>382.70479999999998</v>
          </cell>
        </row>
        <row r="59574">
          <cell r="G59574">
            <v>471.87139999999999</v>
          </cell>
        </row>
        <row r="59575">
          <cell r="G59575">
            <v>382.43979999999999</v>
          </cell>
        </row>
        <row r="59576">
          <cell r="G59576">
            <v>471.77679999999998</v>
          </cell>
        </row>
        <row r="59577">
          <cell r="G59577">
            <v>382.11529999999999</v>
          </cell>
        </row>
        <row r="59578">
          <cell r="G59578">
            <v>472.0532</v>
          </cell>
        </row>
        <row r="59579">
          <cell r="G59579">
            <v>306.80990000000003</v>
          </cell>
        </row>
        <row r="59580">
          <cell r="G59580">
            <v>382.35570000000001</v>
          </cell>
        </row>
        <row r="59581">
          <cell r="G59581">
            <v>471.71469999999999</v>
          </cell>
        </row>
        <row r="59582">
          <cell r="G59582">
            <v>382.29199999999997</v>
          </cell>
        </row>
        <row r="59583">
          <cell r="G59583">
            <v>471.38510000000002</v>
          </cell>
        </row>
        <row r="59584">
          <cell r="G59584">
            <v>382.43259999999998</v>
          </cell>
        </row>
        <row r="59585">
          <cell r="G59585">
            <v>471.65230000000003</v>
          </cell>
        </row>
        <row r="59586">
          <cell r="G59586">
            <v>301.40589999999997</v>
          </cell>
        </row>
        <row r="59587">
          <cell r="G59587">
            <v>382.39870000000002</v>
          </cell>
        </row>
        <row r="59588">
          <cell r="G59588">
            <v>472.01949999999999</v>
          </cell>
        </row>
        <row r="59589">
          <cell r="G59589">
            <v>382.3492</v>
          </cell>
        </row>
        <row r="59590">
          <cell r="G59590">
            <v>472.08920000000001</v>
          </cell>
        </row>
        <row r="59591">
          <cell r="G59591">
            <v>383.07670000000002</v>
          </cell>
        </row>
        <row r="59592">
          <cell r="G59592">
            <v>471.67759999999998</v>
          </cell>
        </row>
        <row r="59593">
          <cell r="G59593">
            <v>292.28870000000001</v>
          </cell>
        </row>
        <row r="59594">
          <cell r="G59594">
            <v>382.30029999999999</v>
          </cell>
        </row>
        <row r="59595">
          <cell r="G59595">
            <v>471.69650000000001</v>
          </cell>
        </row>
        <row r="59596">
          <cell r="G59596">
            <v>382.12939999999998</v>
          </cell>
        </row>
        <row r="59597">
          <cell r="G59597">
            <v>381.90989999999999</v>
          </cell>
        </row>
        <row r="59598">
          <cell r="G59598">
            <v>471.5394</v>
          </cell>
        </row>
        <row r="59599">
          <cell r="G59599">
            <v>291.9468</v>
          </cell>
        </row>
        <row r="59600">
          <cell r="G59600">
            <v>382.43810000000002</v>
          </cell>
        </row>
        <row r="59601">
          <cell r="G59601">
            <v>471.62270000000001</v>
          </cell>
        </row>
        <row r="59602">
          <cell r="G59602">
            <v>382.44260000000003</v>
          </cell>
        </row>
        <row r="59603">
          <cell r="G59603">
            <v>472.07100000000003</v>
          </cell>
        </row>
        <row r="59604">
          <cell r="G59604">
            <v>382.09460000000001</v>
          </cell>
        </row>
        <row r="59605">
          <cell r="G59605">
            <v>471.82569999999998</v>
          </cell>
        </row>
        <row r="59606">
          <cell r="G59606">
            <v>294.76870000000002</v>
          </cell>
        </row>
        <row r="59607">
          <cell r="G59607">
            <v>381.90949999999998</v>
          </cell>
        </row>
        <row r="59608">
          <cell r="G59608">
            <v>471.63060000000002</v>
          </cell>
        </row>
        <row r="59609">
          <cell r="G59609">
            <v>381.59129999999999</v>
          </cell>
        </row>
        <row r="59610">
          <cell r="G59610">
            <v>471.34449999999998</v>
          </cell>
        </row>
        <row r="59611">
          <cell r="G59611">
            <v>298.51850000000002</v>
          </cell>
        </row>
        <row r="59612">
          <cell r="G59612">
            <v>381.91160000000002</v>
          </cell>
        </row>
        <row r="59613">
          <cell r="G59613">
            <v>471.67570000000001</v>
          </cell>
        </row>
        <row r="59614">
          <cell r="G59614">
            <v>382.54090000000002</v>
          </cell>
        </row>
        <row r="59615">
          <cell r="G59615">
            <v>472.03590000000003</v>
          </cell>
        </row>
        <row r="59616">
          <cell r="G59616">
            <v>383.19869999999997</v>
          </cell>
        </row>
        <row r="59617">
          <cell r="G59617">
            <v>472.10230000000001</v>
          </cell>
        </row>
        <row r="59618">
          <cell r="G59618">
            <v>313.22410000000002</v>
          </cell>
        </row>
        <row r="59619">
          <cell r="G59619">
            <v>382.6001</v>
          </cell>
        </row>
        <row r="59620">
          <cell r="G59620">
            <v>472.12009999999998</v>
          </cell>
        </row>
        <row r="59621">
          <cell r="G59621">
            <v>382.66980000000001</v>
          </cell>
        </row>
        <row r="59622">
          <cell r="G59622">
            <v>471.90429999999998</v>
          </cell>
        </row>
        <row r="59623">
          <cell r="G59623">
            <v>382.44650000000001</v>
          </cell>
        </row>
        <row r="59624">
          <cell r="G59624">
            <v>471.18740000000003</v>
          </cell>
        </row>
        <row r="59625">
          <cell r="G59625">
            <v>306.1037</v>
          </cell>
        </row>
        <row r="59626">
          <cell r="G59626">
            <v>382.03680000000003</v>
          </cell>
        </row>
        <row r="59627">
          <cell r="G59627">
            <v>472.01350000000002</v>
          </cell>
        </row>
        <row r="59628">
          <cell r="G59628">
            <v>471.9778</v>
          </cell>
        </row>
        <row r="59629">
          <cell r="G59629">
            <v>381.9776</v>
          </cell>
        </row>
        <row r="59630">
          <cell r="G59630">
            <v>299.98309999999998</v>
          </cell>
        </row>
        <row r="59631">
          <cell r="G59631">
            <v>382.1454</v>
          </cell>
        </row>
        <row r="59632">
          <cell r="G59632">
            <v>381.97969999999998</v>
          </cell>
        </row>
        <row r="59633">
          <cell r="G59633">
            <v>381.86680000000001</v>
          </cell>
        </row>
        <row r="59634">
          <cell r="G59634">
            <v>298.58170000000001</v>
          </cell>
        </row>
        <row r="59635">
          <cell r="G59635">
            <v>382.22980000000001</v>
          </cell>
        </row>
        <row r="59636">
          <cell r="G59636">
            <v>382.19260000000003</v>
          </cell>
        </row>
        <row r="59637">
          <cell r="G59637">
            <v>297.97719999999998</v>
          </cell>
        </row>
        <row r="59638">
          <cell r="G59638">
            <v>382.13069999999999</v>
          </cell>
        </row>
        <row r="59639">
          <cell r="G59639">
            <v>382.58600000000001</v>
          </cell>
        </row>
        <row r="59640">
          <cell r="G59640">
            <v>382.2765</v>
          </cell>
        </row>
        <row r="59641">
          <cell r="G59641">
            <v>297.66079999999999</v>
          </cell>
        </row>
        <row r="59642">
          <cell r="G59642">
            <v>382.51139999999998</v>
          </cell>
        </row>
        <row r="59643">
          <cell r="G59643">
            <v>382.19</v>
          </cell>
        </row>
        <row r="59644">
          <cell r="G59644">
            <v>381.92290000000003</v>
          </cell>
        </row>
        <row r="59645">
          <cell r="G59645">
            <v>297.43540000000002</v>
          </cell>
        </row>
        <row r="59646">
          <cell r="G59646">
            <v>382.15910000000002</v>
          </cell>
        </row>
        <row r="59647">
          <cell r="G59647">
            <v>382.96359999999999</v>
          </cell>
        </row>
        <row r="59648">
          <cell r="G59648">
            <v>383.4511</v>
          </cell>
        </row>
        <row r="59649">
          <cell r="G59649">
            <v>296.51429999999999</v>
          </cell>
        </row>
        <row r="59650">
          <cell r="G59650">
            <v>383.37259999999998</v>
          </cell>
        </row>
        <row r="59651">
          <cell r="G59651">
            <v>383.40190000000001</v>
          </cell>
        </row>
        <row r="59652">
          <cell r="G59652">
            <v>352.10640000000001</v>
          </cell>
        </row>
        <row r="59653">
          <cell r="G59653">
            <v>383.2919</v>
          </cell>
        </row>
        <row r="59654">
          <cell r="G59654">
            <v>295.84719999999999</v>
          </cell>
        </row>
        <row r="59655">
          <cell r="G59655">
            <v>383.27480000000003</v>
          </cell>
        </row>
        <row r="59656">
          <cell r="G59656">
            <v>354.4957</v>
          </cell>
        </row>
        <row r="59657">
          <cell r="G59657">
            <v>382.9187</v>
          </cell>
        </row>
        <row r="59658">
          <cell r="G59658">
            <v>296.07319999999999</v>
          </cell>
        </row>
        <row r="59659">
          <cell r="G59659">
            <v>383.54329999999999</v>
          </cell>
        </row>
        <row r="59660">
          <cell r="G59660">
            <v>383.10770000000002</v>
          </cell>
        </row>
        <row r="59661">
          <cell r="G59661">
            <v>356.12979999999999</v>
          </cell>
        </row>
        <row r="59662">
          <cell r="G59662">
            <v>382.89640000000003</v>
          </cell>
        </row>
        <row r="59663">
          <cell r="G59663">
            <v>299.0197</v>
          </cell>
        </row>
        <row r="59664">
          <cell r="G59664">
            <v>382.43130000000002</v>
          </cell>
        </row>
        <row r="59665">
          <cell r="G59665">
            <v>356.74470000000002</v>
          </cell>
        </row>
        <row r="59666">
          <cell r="G59666">
            <v>382.12279999999998</v>
          </cell>
        </row>
        <row r="59667">
          <cell r="G59667">
            <v>298.12470000000002</v>
          </cell>
        </row>
        <row r="59668">
          <cell r="G59668">
            <v>382.322</v>
          </cell>
        </row>
        <row r="59669">
          <cell r="G59669">
            <v>356.37049999999999</v>
          </cell>
        </row>
        <row r="59670">
          <cell r="G59670">
            <v>382.58539999999999</v>
          </cell>
        </row>
        <row r="59671">
          <cell r="G59671">
            <v>382.82709999999997</v>
          </cell>
        </row>
        <row r="59672">
          <cell r="G59672">
            <v>383.24799999999999</v>
          </cell>
        </row>
        <row r="59673">
          <cell r="G59673">
            <v>355.13369999999998</v>
          </cell>
        </row>
        <row r="59674">
          <cell r="G59674">
            <v>383.43180000000001</v>
          </cell>
        </row>
        <row r="59675">
          <cell r="G59675">
            <v>383.46319999999997</v>
          </cell>
        </row>
        <row r="59676">
          <cell r="G59676">
            <v>355.25880000000001</v>
          </cell>
        </row>
        <row r="59677">
          <cell r="G59677">
            <v>383.29450000000003</v>
          </cell>
        </row>
        <row r="59678">
          <cell r="G59678">
            <v>383.62360000000001</v>
          </cell>
        </row>
        <row r="59679">
          <cell r="G59679">
            <v>383.98649999999998</v>
          </cell>
        </row>
        <row r="59680">
          <cell r="G59680">
            <v>356.10669999999999</v>
          </cell>
        </row>
        <row r="59681">
          <cell r="G59681">
            <v>383.72579999999999</v>
          </cell>
        </row>
        <row r="59682">
          <cell r="G59682">
            <v>383.5908</v>
          </cell>
        </row>
        <row r="59683">
          <cell r="G59683">
            <v>357.83199999999999</v>
          </cell>
        </row>
        <row r="59684">
          <cell r="G59684">
            <v>383.85120000000001</v>
          </cell>
        </row>
        <row r="59685">
          <cell r="G59685">
            <v>383.46089999999998</v>
          </cell>
        </row>
        <row r="59686">
          <cell r="G59686">
            <v>383.32839999999999</v>
          </cell>
        </row>
        <row r="59687">
          <cell r="G59687">
            <v>359.03890000000001</v>
          </cell>
        </row>
        <row r="59688">
          <cell r="G59688">
            <v>383.74419999999998</v>
          </cell>
        </row>
        <row r="59689">
          <cell r="G59689">
            <v>383.8075</v>
          </cell>
        </row>
        <row r="59690">
          <cell r="G59690">
            <v>359.4939</v>
          </cell>
        </row>
        <row r="59691">
          <cell r="G59691">
            <v>383.98419999999999</v>
          </cell>
        </row>
        <row r="59692">
          <cell r="G59692">
            <v>383.77289999999999</v>
          </cell>
        </row>
        <row r="59693">
          <cell r="G59693">
            <v>383.72359999999998</v>
          </cell>
        </row>
        <row r="59694">
          <cell r="G59694">
            <v>360.26119999999997</v>
          </cell>
        </row>
        <row r="59695">
          <cell r="G59695">
            <v>383.46660000000003</v>
          </cell>
        </row>
        <row r="59696">
          <cell r="G59696">
            <v>383.40089999999998</v>
          </cell>
        </row>
        <row r="59697">
          <cell r="G59697">
            <v>363.22410000000002</v>
          </cell>
        </row>
        <row r="59698">
          <cell r="G59698">
            <v>471.63799999999998</v>
          </cell>
        </row>
        <row r="59699">
          <cell r="G59699">
            <v>471.87650000000002</v>
          </cell>
        </row>
        <row r="59700">
          <cell r="G59700">
            <v>472.11040000000003</v>
          </cell>
        </row>
        <row r="59701">
          <cell r="G59701">
            <v>471.81950000000001</v>
          </cell>
        </row>
        <row r="59702">
          <cell r="G59702">
            <v>472.07389999999998</v>
          </cell>
        </row>
        <row r="59703">
          <cell r="G59703">
            <v>472.08879999999999</v>
          </cell>
        </row>
        <row r="59704">
          <cell r="G59704">
            <v>471.7346</v>
          </cell>
        </row>
        <row r="59705">
          <cell r="G59705">
            <v>472.08909999999997</v>
          </cell>
        </row>
        <row r="59706">
          <cell r="G59706">
            <v>472.1497</v>
          </cell>
        </row>
        <row r="59707">
          <cell r="G59707">
            <v>327.7611</v>
          </cell>
        </row>
        <row r="59708">
          <cell r="G59708">
            <v>471.94850000000002</v>
          </cell>
        </row>
        <row r="59709">
          <cell r="G59709">
            <v>365.45429999999999</v>
          </cell>
        </row>
        <row r="59710">
          <cell r="G59710">
            <v>472.18</v>
          </cell>
        </row>
        <row r="59711">
          <cell r="G59711">
            <v>472.36700000000002</v>
          </cell>
        </row>
        <row r="59712">
          <cell r="G59712">
            <v>312.90899999999999</v>
          </cell>
        </row>
        <row r="59713">
          <cell r="G59713">
            <v>366.70060000000001</v>
          </cell>
        </row>
        <row r="59714">
          <cell r="G59714">
            <v>472.45510000000002</v>
          </cell>
        </row>
        <row r="59715">
          <cell r="G59715">
            <v>472.34679999999997</v>
          </cell>
        </row>
        <row r="59716">
          <cell r="G59716">
            <v>472.70479999999998</v>
          </cell>
        </row>
        <row r="59717">
          <cell r="G59717">
            <v>301.61340000000001</v>
          </cell>
        </row>
        <row r="59718">
          <cell r="G59718">
            <v>367.45420000000001</v>
          </cell>
        </row>
        <row r="59719">
          <cell r="G59719">
            <v>472.37220000000002</v>
          </cell>
        </row>
        <row r="59720">
          <cell r="G59720">
            <v>472.5949</v>
          </cell>
        </row>
        <row r="59721">
          <cell r="G59721">
            <v>311.68340000000001</v>
          </cell>
        </row>
        <row r="59722">
          <cell r="G59722">
            <v>472.71879999999999</v>
          </cell>
        </row>
        <row r="59723">
          <cell r="G59723">
            <v>472.52519999999998</v>
          </cell>
        </row>
        <row r="59724">
          <cell r="G59724">
            <v>339.77480000000003</v>
          </cell>
        </row>
        <row r="59725">
          <cell r="G59725">
            <v>472.42</v>
          </cell>
        </row>
        <row r="59726">
          <cell r="G59726">
            <v>472.57369999999997</v>
          </cell>
        </row>
        <row r="59727">
          <cell r="G59727">
            <v>348.86239999999998</v>
          </cell>
        </row>
        <row r="59728">
          <cell r="G59728">
            <v>472.56959999999998</v>
          </cell>
        </row>
        <row r="59729">
          <cell r="G59729">
            <v>472.87479999999999</v>
          </cell>
        </row>
        <row r="59730">
          <cell r="G59730">
            <v>384.62849999999997</v>
          </cell>
        </row>
        <row r="59731">
          <cell r="G59731">
            <v>472.45499999999998</v>
          </cell>
        </row>
        <row r="59732">
          <cell r="G59732">
            <v>346.15269999999998</v>
          </cell>
        </row>
        <row r="59733">
          <cell r="G59733">
            <v>384.4556</v>
          </cell>
        </row>
        <row r="59734">
          <cell r="G59734">
            <v>472.31819999999999</v>
          </cell>
        </row>
        <row r="59735">
          <cell r="G59735">
            <v>384.6035</v>
          </cell>
        </row>
        <row r="59736">
          <cell r="G59736">
            <v>472.31139999999999</v>
          </cell>
        </row>
        <row r="59737">
          <cell r="G59737">
            <v>384.80599999999998</v>
          </cell>
        </row>
        <row r="59738">
          <cell r="G59738">
            <v>472.20400000000001</v>
          </cell>
        </row>
        <row r="59739">
          <cell r="G59739">
            <v>357.14420000000001</v>
          </cell>
        </row>
        <row r="59740">
          <cell r="G59740">
            <v>384.5804</v>
          </cell>
        </row>
        <row r="59741">
          <cell r="G59741">
            <v>472.85410000000002</v>
          </cell>
        </row>
        <row r="59742">
          <cell r="G59742">
            <v>384.2826</v>
          </cell>
        </row>
        <row r="59743">
          <cell r="G59743">
            <v>472.56650000000002</v>
          </cell>
        </row>
        <row r="59744">
          <cell r="G59744">
            <v>384.80470000000003</v>
          </cell>
        </row>
        <row r="59745">
          <cell r="G59745">
            <v>472.4907</v>
          </cell>
        </row>
        <row r="59746">
          <cell r="G59746">
            <v>371.8322</v>
          </cell>
        </row>
        <row r="59747">
          <cell r="G59747">
            <v>384.25979999999998</v>
          </cell>
        </row>
        <row r="59748">
          <cell r="G59748">
            <v>472.24919999999997</v>
          </cell>
        </row>
        <row r="59749">
          <cell r="G59749">
            <v>384.36790000000002</v>
          </cell>
        </row>
        <row r="59750">
          <cell r="G59750">
            <v>472.01499999999999</v>
          </cell>
        </row>
        <row r="59751">
          <cell r="G59751">
            <v>384.08229999999998</v>
          </cell>
        </row>
        <row r="59752">
          <cell r="G59752">
            <v>373.66739999999999</v>
          </cell>
        </row>
        <row r="59753">
          <cell r="G59753">
            <v>384.089</v>
          </cell>
        </row>
        <row r="59754">
          <cell r="G59754">
            <v>472.8537</v>
          </cell>
        </row>
        <row r="59755">
          <cell r="G59755">
            <v>383.83909999999997</v>
          </cell>
        </row>
        <row r="59756">
          <cell r="G59756">
            <v>472.59230000000002</v>
          </cell>
        </row>
        <row r="59757">
          <cell r="G59757">
            <v>371.22089999999997</v>
          </cell>
        </row>
        <row r="59758">
          <cell r="G59758">
            <v>384.61369999999999</v>
          </cell>
        </row>
        <row r="59759">
          <cell r="G59759">
            <v>472.60289999999998</v>
          </cell>
        </row>
        <row r="59760">
          <cell r="G59760">
            <v>384.72070000000002</v>
          </cell>
        </row>
        <row r="59761">
          <cell r="G59761">
            <v>472.38220000000001</v>
          </cell>
        </row>
        <row r="59762">
          <cell r="G59762">
            <v>385.01229999999998</v>
          </cell>
        </row>
        <row r="59763">
          <cell r="G59763">
            <v>472.71409999999997</v>
          </cell>
        </row>
        <row r="59764">
          <cell r="G59764">
            <v>363.49669999999998</v>
          </cell>
        </row>
        <row r="59765">
          <cell r="G59765">
            <v>384.7337</v>
          </cell>
        </row>
        <row r="59766">
          <cell r="G59766">
            <v>384.83730000000003</v>
          </cell>
        </row>
        <row r="59767">
          <cell r="G59767">
            <v>472.41160000000002</v>
          </cell>
        </row>
        <row r="59768">
          <cell r="G59768">
            <v>384.51440000000002</v>
          </cell>
        </row>
        <row r="59769">
          <cell r="G59769">
            <v>472.49810000000002</v>
          </cell>
        </row>
        <row r="59770">
          <cell r="G59770">
            <v>349.1961</v>
          </cell>
        </row>
        <row r="59771">
          <cell r="G59771">
            <v>384.06150000000002</v>
          </cell>
        </row>
        <row r="59772">
          <cell r="G59772">
            <v>472.53190000000001</v>
          </cell>
        </row>
        <row r="59773">
          <cell r="G59773">
            <v>384.07479999999998</v>
          </cell>
        </row>
        <row r="59774">
          <cell r="G59774">
            <v>472.29750000000001</v>
          </cell>
        </row>
        <row r="59775">
          <cell r="G59775">
            <v>384.09089999999998</v>
          </cell>
        </row>
        <row r="59776">
          <cell r="G59776">
            <v>472.42739999999998</v>
          </cell>
        </row>
        <row r="59777">
          <cell r="G59777">
            <v>314.96809999999999</v>
          </cell>
        </row>
        <row r="59778">
          <cell r="G59778">
            <v>383.94619999999998</v>
          </cell>
        </row>
        <row r="59779">
          <cell r="G59779">
            <v>472.4846</v>
          </cell>
        </row>
        <row r="59780">
          <cell r="G59780">
            <v>383.65109999999999</v>
          </cell>
        </row>
        <row r="59781">
          <cell r="G59781">
            <v>472.44099999999997</v>
          </cell>
        </row>
        <row r="59782">
          <cell r="G59782">
            <v>383.7115</v>
          </cell>
        </row>
        <row r="59783">
          <cell r="G59783">
            <v>472.41140000000001</v>
          </cell>
        </row>
        <row r="59784">
          <cell r="G59784">
            <v>295.85090000000002</v>
          </cell>
        </row>
        <row r="59785">
          <cell r="G59785">
            <v>472.39049999999997</v>
          </cell>
        </row>
        <row r="59786">
          <cell r="G59786">
            <v>383.71609999999998</v>
          </cell>
        </row>
        <row r="59787">
          <cell r="G59787">
            <v>472.58879999999999</v>
          </cell>
        </row>
        <row r="59788">
          <cell r="G59788">
            <v>306.69349999999997</v>
          </cell>
        </row>
        <row r="59789">
          <cell r="G59789">
            <v>383.77749999999997</v>
          </cell>
        </row>
        <row r="59790">
          <cell r="G59790">
            <v>384.12580000000003</v>
          </cell>
        </row>
        <row r="59791">
          <cell r="G59791">
            <v>384.30340000000001</v>
          </cell>
        </row>
        <row r="59792">
          <cell r="G59792">
            <v>319.41140000000001</v>
          </cell>
        </row>
        <row r="59793">
          <cell r="G59793">
            <v>384.63929999999999</v>
          </cell>
        </row>
        <row r="59794">
          <cell r="G59794">
            <v>384.64819999999997</v>
          </cell>
        </row>
        <row r="59795">
          <cell r="G59795">
            <v>384.54520000000002</v>
          </cell>
        </row>
        <row r="59796">
          <cell r="G59796">
            <v>312.2013</v>
          </cell>
        </row>
        <row r="59797">
          <cell r="G59797">
            <v>384.47019999999998</v>
          </cell>
        </row>
        <row r="59798">
          <cell r="G59798">
            <v>384.87670000000003</v>
          </cell>
        </row>
        <row r="59799">
          <cell r="G59799">
            <v>385.13900000000001</v>
          </cell>
        </row>
        <row r="59800">
          <cell r="G59800">
            <v>305.92989999999998</v>
          </cell>
        </row>
        <row r="59801">
          <cell r="G59801">
            <v>384.90929999999997</v>
          </cell>
        </row>
        <row r="59802">
          <cell r="G59802">
            <v>385.09269999999998</v>
          </cell>
        </row>
        <row r="59803">
          <cell r="G59803">
            <v>385.05009999999999</v>
          </cell>
        </row>
        <row r="59804">
          <cell r="G59804">
            <v>296.88130000000001</v>
          </cell>
        </row>
        <row r="59805">
          <cell r="G59805">
            <v>384.87670000000003</v>
          </cell>
        </row>
        <row r="59806">
          <cell r="G59806">
            <v>384.76569999999998</v>
          </cell>
        </row>
        <row r="59807">
          <cell r="G59807">
            <v>384.65159999999997</v>
          </cell>
        </row>
        <row r="59808">
          <cell r="G59808">
            <v>298.50700000000001</v>
          </cell>
        </row>
        <row r="59809">
          <cell r="G59809">
            <v>384.6463</v>
          </cell>
        </row>
        <row r="59810">
          <cell r="G59810">
            <v>384.38459999999998</v>
          </cell>
        </row>
        <row r="59811">
          <cell r="G59811">
            <v>310.93669999999997</v>
          </cell>
        </row>
        <row r="59812">
          <cell r="G59812">
            <v>384.01089999999999</v>
          </cell>
        </row>
        <row r="59813">
          <cell r="G59813">
            <v>384.13470000000001</v>
          </cell>
        </row>
        <row r="59814">
          <cell r="G59814">
            <v>383.86200000000002</v>
          </cell>
        </row>
        <row r="59815">
          <cell r="G59815">
            <v>324.86579999999998</v>
          </cell>
        </row>
        <row r="59816">
          <cell r="G59816">
            <v>384.21269999999998</v>
          </cell>
        </row>
        <row r="59817">
          <cell r="G59817">
            <v>384.0145</v>
          </cell>
        </row>
        <row r="59818">
          <cell r="G59818">
            <v>468.4248</v>
          </cell>
        </row>
        <row r="59819">
          <cell r="G59819">
            <v>422.55</v>
          </cell>
        </row>
        <row r="59820">
          <cell r="G59820">
            <v>475.56079999999997</v>
          </cell>
        </row>
        <row r="59821">
          <cell r="G59821">
            <v>383.98829999999998</v>
          </cell>
        </row>
        <row r="59822">
          <cell r="G59822">
            <v>338.72629999999998</v>
          </cell>
        </row>
        <row r="59823">
          <cell r="G59823">
            <v>384.16980000000001</v>
          </cell>
        </row>
        <row r="59824">
          <cell r="G59824">
            <v>383.68950000000001</v>
          </cell>
        </row>
        <row r="59825">
          <cell r="G59825">
            <v>345.14699999999999</v>
          </cell>
        </row>
        <row r="59826">
          <cell r="G59826">
            <v>383.9923</v>
          </cell>
        </row>
        <row r="59827">
          <cell r="G59827">
            <v>383.64609999999999</v>
          </cell>
        </row>
        <row r="59828">
          <cell r="G59828">
            <v>384.3972</v>
          </cell>
        </row>
        <row r="59829">
          <cell r="G59829">
            <v>350.65339999999998</v>
          </cell>
        </row>
        <row r="59830">
          <cell r="G59830">
            <v>384.29149999999998</v>
          </cell>
        </row>
        <row r="59831">
          <cell r="G59831">
            <v>384.14100000000002</v>
          </cell>
        </row>
        <row r="59832">
          <cell r="G59832">
            <v>315.6789</v>
          </cell>
        </row>
        <row r="59833">
          <cell r="G59833">
            <v>384.02730000000003</v>
          </cell>
        </row>
        <row r="59834">
          <cell r="G59834">
            <v>384.0917</v>
          </cell>
        </row>
        <row r="59835">
          <cell r="G59835">
            <v>383.85199999999998</v>
          </cell>
        </row>
        <row r="59836">
          <cell r="G59836">
            <v>296.69659999999999</v>
          </cell>
        </row>
        <row r="59837">
          <cell r="G59837">
            <v>383.48579999999998</v>
          </cell>
        </row>
        <row r="59838">
          <cell r="G59838">
            <v>383.7278</v>
          </cell>
        </row>
        <row r="59839">
          <cell r="G59839">
            <v>299.2088</v>
          </cell>
        </row>
        <row r="59840">
          <cell r="G59840">
            <v>383.58229999999998</v>
          </cell>
        </row>
        <row r="59841">
          <cell r="G59841">
            <v>383.60969999999998</v>
          </cell>
        </row>
        <row r="59842">
          <cell r="G59842">
            <v>383.6859</v>
          </cell>
        </row>
        <row r="59843">
          <cell r="G59843">
            <v>324.07049999999998</v>
          </cell>
        </row>
        <row r="59844">
          <cell r="G59844">
            <v>383.42090000000002</v>
          </cell>
        </row>
        <row r="59845">
          <cell r="G59845">
            <v>383.85809999999998</v>
          </cell>
        </row>
        <row r="59846">
          <cell r="G59846">
            <v>384.29259999999999</v>
          </cell>
        </row>
        <row r="59847">
          <cell r="G59847">
            <v>384.44380000000001</v>
          </cell>
        </row>
        <row r="59848">
          <cell r="G59848">
            <v>384.50380000000001</v>
          </cell>
        </row>
        <row r="59849">
          <cell r="G59849">
            <v>384.69650000000001</v>
          </cell>
        </row>
        <row r="59850">
          <cell r="G59850">
            <v>384.79140000000001</v>
          </cell>
        </row>
        <row r="59851">
          <cell r="G59851">
            <v>384.96570000000003</v>
          </cell>
        </row>
        <row r="59852">
          <cell r="G59852">
            <v>385.08659999999998</v>
          </cell>
        </row>
        <row r="59853">
          <cell r="G59853">
            <v>385.57319999999999</v>
          </cell>
        </row>
        <row r="59854">
          <cell r="G59854">
            <v>385.32499999999999</v>
          </cell>
        </row>
        <row r="59855">
          <cell r="G59855">
            <v>475.05450000000002</v>
          </cell>
        </row>
        <row r="59856">
          <cell r="G59856">
            <v>385.32900000000001</v>
          </cell>
        </row>
        <row r="59857">
          <cell r="G59857">
            <v>475.64659999999998</v>
          </cell>
        </row>
        <row r="59858">
          <cell r="G59858">
            <v>385.29759999999999</v>
          </cell>
        </row>
        <row r="59859">
          <cell r="G59859">
            <v>476.1046</v>
          </cell>
        </row>
        <row r="59860">
          <cell r="G59860">
            <v>385.4486</v>
          </cell>
        </row>
        <row r="59861">
          <cell r="G59861">
            <v>476.16480000000001</v>
          </cell>
        </row>
        <row r="59862">
          <cell r="G59862">
            <v>385.27969999999999</v>
          </cell>
        </row>
        <row r="59863">
          <cell r="G59863">
            <v>475.93740000000003</v>
          </cell>
        </row>
        <row r="59864">
          <cell r="G59864">
            <v>385.029</v>
          </cell>
        </row>
        <row r="59865">
          <cell r="G59865">
            <v>475.73989999999998</v>
          </cell>
        </row>
        <row r="59866">
          <cell r="G59866">
            <v>385.32139999999998</v>
          </cell>
        </row>
        <row r="59867">
          <cell r="G59867">
            <v>475.49369999999999</v>
          </cell>
        </row>
        <row r="59868">
          <cell r="G59868">
            <v>385.42779999999999</v>
          </cell>
        </row>
        <row r="59869">
          <cell r="G59869">
            <v>475.50279999999998</v>
          </cell>
        </row>
        <row r="59870">
          <cell r="G59870">
            <v>385.21359999999999</v>
          </cell>
        </row>
        <row r="59871">
          <cell r="G59871">
            <v>475.68880000000001</v>
          </cell>
        </row>
        <row r="59872">
          <cell r="G59872">
            <v>385.31509999999997</v>
          </cell>
        </row>
        <row r="59873">
          <cell r="G59873">
            <v>475.74919999999997</v>
          </cell>
        </row>
        <row r="59874">
          <cell r="G59874">
            <v>384.87869999999998</v>
          </cell>
        </row>
        <row r="59875">
          <cell r="G59875">
            <v>475.1628</v>
          </cell>
        </row>
        <row r="59876">
          <cell r="G59876">
            <v>384.77199999999999</v>
          </cell>
        </row>
        <row r="59877">
          <cell r="G59877">
            <v>475.12779999999998</v>
          </cell>
        </row>
        <row r="59878">
          <cell r="G59878">
            <v>385.13920000000002</v>
          </cell>
        </row>
        <row r="59879">
          <cell r="G59879">
            <v>474.91129999999998</v>
          </cell>
        </row>
        <row r="59880">
          <cell r="G59880">
            <v>385.2792</v>
          </cell>
        </row>
        <row r="59881">
          <cell r="G59881">
            <v>474.99189999999999</v>
          </cell>
        </row>
        <row r="59882">
          <cell r="G59882">
            <v>385.21199999999999</v>
          </cell>
        </row>
        <row r="59883">
          <cell r="G59883">
            <v>475.26179999999999</v>
          </cell>
        </row>
        <row r="59884">
          <cell r="G59884">
            <v>385.25110000000001</v>
          </cell>
        </row>
        <row r="59885">
          <cell r="G59885">
            <v>475.26580000000001</v>
          </cell>
        </row>
        <row r="59886">
          <cell r="G59886">
            <v>385.25630000000001</v>
          </cell>
        </row>
        <row r="59887">
          <cell r="G59887">
            <v>475.48719999999997</v>
          </cell>
        </row>
        <row r="59888">
          <cell r="G59888">
            <v>384.6352</v>
          </cell>
        </row>
        <row r="59889">
          <cell r="G59889">
            <v>475.67630000000003</v>
          </cell>
        </row>
        <row r="59890">
          <cell r="G59890">
            <v>385.52499999999998</v>
          </cell>
        </row>
        <row r="59891">
          <cell r="G59891">
            <v>476.5729</v>
          </cell>
        </row>
        <row r="59892">
          <cell r="G59892">
            <v>385.67590000000001</v>
          </cell>
        </row>
        <row r="59893">
          <cell r="G59893">
            <v>477.8245</v>
          </cell>
        </row>
        <row r="59894">
          <cell r="G59894">
            <v>385.1225</v>
          </cell>
        </row>
        <row r="59895">
          <cell r="G59895">
            <v>384.97379999999998</v>
          </cell>
        </row>
        <row r="59896">
          <cell r="G59896">
            <v>478.08519999999999</v>
          </cell>
        </row>
        <row r="59897">
          <cell r="G59897">
            <v>384.73469999999998</v>
          </cell>
        </row>
        <row r="59898">
          <cell r="G59898">
            <v>478.58249999999998</v>
          </cell>
        </row>
        <row r="59899">
          <cell r="G59899">
            <v>304.40179999999998</v>
          </cell>
        </row>
        <row r="59900">
          <cell r="G59900">
            <v>478.3997</v>
          </cell>
        </row>
        <row r="59901">
          <cell r="G59901">
            <v>384.7765</v>
          </cell>
        </row>
        <row r="59902">
          <cell r="G59902">
            <v>478.35930000000002</v>
          </cell>
        </row>
        <row r="59903">
          <cell r="G59903">
            <v>384.71730000000002</v>
          </cell>
        </row>
        <row r="59904">
          <cell r="G59904">
            <v>479.41199999999998</v>
          </cell>
        </row>
        <row r="59905">
          <cell r="G59905">
            <v>308.17849999999999</v>
          </cell>
        </row>
        <row r="59906">
          <cell r="G59906">
            <v>384.7638</v>
          </cell>
        </row>
        <row r="59907">
          <cell r="G59907">
            <v>479.75790000000001</v>
          </cell>
        </row>
        <row r="59908">
          <cell r="G59908">
            <v>384.8528</v>
          </cell>
        </row>
        <row r="59909">
          <cell r="G59909">
            <v>479.78059999999999</v>
          </cell>
        </row>
        <row r="59910">
          <cell r="G59910">
            <v>384.93709999999999</v>
          </cell>
        </row>
        <row r="59911">
          <cell r="G59911">
            <v>480.40249999999997</v>
          </cell>
        </row>
        <row r="59912">
          <cell r="G59912">
            <v>309.03820000000002</v>
          </cell>
        </row>
        <row r="59913">
          <cell r="G59913">
            <v>385.13679999999999</v>
          </cell>
        </row>
        <row r="59914">
          <cell r="G59914">
            <v>480.4932</v>
          </cell>
        </row>
        <row r="59915">
          <cell r="G59915">
            <v>385.11689999999999</v>
          </cell>
        </row>
        <row r="59916">
          <cell r="G59916">
            <v>480.42399999999998</v>
          </cell>
        </row>
        <row r="59917">
          <cell r="G59917">
            <v>306.25319999999999</v>
          </cell>
        </row>
        <row r="59918">
          <cell r="G59918">
            <v>385.06810000000002</v>
          </cell>
        </row>
        <row r="59919">
          <cell r="G59919">
            <v>479.97609999999997</v>
          </cell>
        </row>
        <row r="59920">
          <cell r="G59920">
            <v>385.5607</v>
          </cell>
        </row>
        <row r="59921">
          <cell r="G59921">
            <v>479.41430000000003</v>
          </cell>
        </row>
        <row r="59922">
          <cell r="G59922">
            <v>479.68079999999998</v>
          </cell>
        </row>
        <row r="59923">
          <cell r="G59923">
            <v>385.58949999999999</v>
          </cell>
        </row>
        <row r="59924">
          <cell r="G59924">
            <v>478.63630000000001</v>
          </cell>
        </row>
        <row r="59925">
          <cell r="G59925">
            <v>314.71559999999999</v>
          </cell>
        </row>
        <row r="59926">
          <cell r="G59926">
            <v>385.74430000000001</v>
          </cell>
        </row>
        <row r="59927">
          <cell r="G59927">
            <v>479.46089999999998</v>
          </cell>
        </row>
        <row r="59928">
          <cell r="G59928">
            <v>385.46609999999998</v>
          </cell>
        </row>
        <row r="59929">
          <cell r="G59929">
            <v>479.80549999999999</v>
          </cell>
        </row>
        <row r="59930">
          <cell r="G59930">
            <v>385.35809999999998</v>
          </cell>
        </row>
        <row r="59931">
          <cell r="G59931">
            <v>479.86900000000003</v>
          </cell>
        </row>
        <row r="59932">
          <cell r="G59932">
            <v>385.4502</v>
          </cell>
        </row>
        <row r="59933">
          <cell r="G59933">
            <v>480.55520000000001</v>
          </cell>
        </row>
        <row r="59934">
          <cell r="G59934">
            <v>323.56630000000001</v>
          </cell>
        </row>
        <row r="59935">
          <cell r="G59935">
            <v>385.30829999999997</v>
          </cell>
        </row>
        <row r="59936">
          <cell r="G59936">
            <v>481.23140000000001</v>
          </cell>
        </row>
        <row r="59937">
          <cell r="G59937">
            <v>385.33429999999998</v>
          </cell>
        </row>
        <row r="59938">
          <cell r="G59938">
            <v>385.18110000000001</v>
          </cell>
        </row>
        <row r="59939">
          <cell r="G59939">
            <v>481.07490000000001</v>
          </cell>
        </row>
        <row r="59940">
          <cell r="G59940">
            <v>328.28710000000001</v>
          </cell>
        </row>
        <row r="59941">
          <cell r="G59941">
            <v>384.91140000000001</v>
          </cell>
        </row>
        <row r="59942">
          <cell r="G59942">
            <v>481.11279999999999</v>
          </cell>
        </row>
        <row r="59943">
          <cell r="G59943">
            <v>385.13240000000002</v>
          </cell>
        </row>
        <row r="59944">
          <cell r="G59944">
            <v>482.72410000000002</v>
          </cell>
        </row>
        <row r="59945">
          <cell r="G59945">
            <v>384.76240000000001</v>
          </cell>
        </row>
        <row r="59946">
          <cell r="G59946">
            <v>483.10739999999998</v>
          </cell>
        </row>
        <row r="59947">
          <cell r="G59947">
            <v>385.28280000000001</v>
          </cell>
        </row>
        <row r="59948">
          <cell r="G59948">
            <v>483.03280000000001</v>
          </cell>
        </row>
        <row r="59949">
          <cell r="G59949">
            <v>347.25810000000001</v>
          </cell>
        </row>
        <row r="59950">
          <cell r="G59950">
            <v>385.22039999999998</v>
          </cell>
        </row>
        <row r="59951">
          <cell r="G59951">
            <v>483.7602</v>
          </cell>
        </row>
        <row r="59952">
          <cell r="G59952">
            <v>384.93090000000001</v>
          </cell>
        </row>
        <row r="59953">
          <cell r="G59953">
            <v>483.57479999999998</v>
          </cell>
        </row>
        <row r="59954">
          <cell r="G59954">
            <v>384.93389999999999</v>
          </cell>
        </row>
        <row r="59955">
          <cell r="G59955">
            <v>483.71120000000002</v>
          </cell>
        </row>
        <row r="59956">
          <cell r="G59956">
            <v>344.21089999999998</v>
          </cell>
        </row>
        <row r="59957">
          <cell r="G59957">
            <v>483.92680000000001</v>
          </cell>
        </row>
        <row r="59958">
          <cell r="G59958">
            <v>384.91840000000002</v>
          </cell>
        </row>
        <row r="59959">
          <cell r="G59959">
            <v>484.05860000000001</v>
          </cell>
        </row>
        <row r="59960">
          <cell r="G59960">
            <v>385.1112</v>
          </cell>
        </row>
        <row r="59961">
          <cell r="G59961">
            <v>345.92579999999998</v>
          </cell>
        </row>
        <row r="59962">
          <cell r="G59962">
            <v>385.09070000000003</v>
          </cell>
        </row>
        <row r="59963">
          <cell r="G59963">
            <v>385.31369999999998</v>
          </cell>
        </row>
        <row r="59964">
          <cell r="G59964">
            <v>385.12430000000001</v>
          </cell>
        </row>
        <row r="59965">
          <cell r="G59965">
            <v>345.28089999999997</v>
          </cell>
        </row>
        <row r="59966">
          <cell r="G59966">
            <v>384.86009999999999</v>
          </cell>
        </row>
        <row r="59967">
          <cell r="G59967">
            <v>384.62490000000003</v>
          </cell>
        </row>
        <row r="59968">
          <cell r="G59968">
            <v>384.49829999999997</v>
          </cell>
        </row>
        <row r="59969">
          <cell r="G59969">
            <v>331.90350000000001</v>
          </cell>
        </row>
        <row r="59970">
          <cell r="G59970">
            <v>384.5274</v>
          </cell>
        </row>
        <row r="59971">
          <cell r="G59971">
            <v>384.30180000000001</v>
          </cell>
        </row>
        <row r="59972">
          <cell r="G59972">
            <v>333.61200000000002</v>
          </cell>
        </row>
        <row r="59973">
          <cell r="G59973">
            <v>384.91399999999999</v>
          </cell>
        </row>
        <row r="59974">
          <cell r="G59974">
            <v>385.20620000000002</v>
          </cell>
        </row>
        <row r="59975">
          <cell r="G59975">
            <v>384.96510000000001</v>
          </cell>
        </row>
        <row r="59976">
          <cell r="G59976">
            <v>316.01670000000001</v>
          </cell>
        </row>
        <row r="59977">
          <cell r="G59977">
            <v>385.41829999999999</v>
          </cell>
        </row>
        <row r="59978">
          <cell r="G59978">
            <v>385.34339999999997</v>
          </cell>
        </row>
        <row r="59979">
          <cell r="G59979">
            <v>385.1755</v>
          </cell>
        </row>
        <row r="59980">
          <cell r="G59980">
            <v>306.6454</v>
          </cell>
        </row>
        <row r="59981">
          <cell r="G59981">
            <v>385.03579999999999</v>
          </cell>
        </row>
        <row r="59982">
          <cell r="G59982">
            <v>385.28429999999997</v>
          </cell>
        </row>
        <row r="59983">
          <cell r="G59983">
            <v>384.96460000000002</v>
          </cell>
        </row>
        <row r="59984">
          <cell r="G59984">
            <v>318.4873</v>
          </cell>
        </row>
        <row r="59985">
          <cell r="G59985">
            <v>385.00380000000001</v>
          </cell>
        </row>
        <row r="59986">
          <cell r="G59986">
            <v>384.82069999999999</v>
          </cell>
        </row>
        <row r="59987">
          <cell r="G59987">
            <v>384.79969999999997</v>
          </cell>
        </row>
        <row r="59988">
          <cell r="G59988">
            <v>319.71469999999999</v>
          </cell>
        </row>
        <row r="59989">
          <cell r="G59989">
            <v>384.76679999999999</v>
          </cell>
        </row>
        <row r="59990">
          <cell r="G59990">
            <v>385.40429999999998</v>
          </cell>
        </row>
        <row r="59991">
          <cell r="G59991">
            <v>320.18490000000003</v>
          </cell>
        </row>
        <row r="59992">
          <cell r="G59992">
            <v>385.19290000000001</v>
          </cell>
        </row>
        <row r="59993">
          <cell r="G59993">
            <v>385.3383</v>
          </cell>
        </row>
        <row r="59994">
          <cell r="G59994">
            <v>316.0573</v>
          </cell>
        </row>
        <row r="59995">
          <cell r="G59995">
            <v>385.51179999999999</v>
          </cell>
        </row>
        <row r="59996">
          <cell r="G59996">
            <v>385.20600000000002</v>
          </cell>
        </row>
        <row r="59997">
          <cell r="G59997">
            <v>385.0872</v>
          </cell>
        </row>
        <row r="59998">
          <cell r="G59998">
            <v>309.79539999999997</v>
          </cell>
        </row>
        <row r="59999">
          <cell r="G59999">
            <v>385.46350000000001</v>
          </cell>
        </row>
        <row r="60000">
          <cell r="G60000">
            <v>385.82850000000002</v>
          </cell>
        </row>
        <row r="60001">
          <cell r="G60001">
            <v>385.62380000000002</v>
          </cell>
        </row>
        <row r="60002">
          <cell r="G60002">
            <v>311.45839999999998</v>
          </cell>
        </row>
        <row r="60003">
          <cell r="G60003">
            <v>385.57659999999998</v>
          </cell>
        </row>
        <row r="60004">
          <cell r="G60004">
            <v>385.1848</v>
          </cell>
        </row>
        <row r="60005">
          <cell r="G60005">
            <v>385.24829999999997</v>
          </cell>
        </row>
        <row r="60006">
          <cell r="G60006">
            <v>321.35410000000002</v>
          </cell>
        </row>
        <row r="60007">
          <cell r="G60007">
            <v>385.10550000000001</v>
          </cell>
        </row>
        <row r="60008">
          <cell r="G60008">
            <v>385.34609999999998</v>
          </cell>
        </row>
        <row r="60009">
          <cell r="G60009">
            <v>385.21699999999998</v>
          </cell>
        </row>
        <row r="60010">
          <cell r="G60010">
            <v>352.61419999999998</v>
          </cell>
        </row>
        <row r="60011">
          <cell r="G60011">
            <v>385.31169999999997</v>
          </cell>
        </row>
        <row r="60012">
          <cell r="G60012">
            <v>385.36309999999997</v>
          </cell>
        </row>
        <row r="60013">
          <cell r="G60013">
            <v>357.97320000000002</v>
          </cell>
        </row>
        <row r="60014">
          <cell r="G60014">
            <v>385.04840000000002</v>
          </cell>
        </row>
        <row r="60015">
          <cell r="G60015">
            <v>384.9966</v>
          </cell>
        </row>
        <row r="60016">
          <cell r="G60016">
            <v>385.38249999999999</v>
          </cell>
        </row>
        <row r="60017">
          <cell r="G60017">
            <v>347.06630000000001</v>
          </cell>
        </row>
        <row r="60018">
          <cell r="G60018">
            <v>385.23469999999998</v>
          </cell>
        </row>
        <row r="60019">
          <cell r="G60019">
            <v>385.23399999999998</v>
          </cell>
        </row>
        <row r="60020">
          <cell r="G60020">
            <v>385.27769999999998</v>
          </cell>
        </row>
        <row r="60021">
          <cell r="G60021">
            <v>344.25760000000002</v>
          </cell>
        </row>
        <row r="60022">
          <cell r="G60022">
            <v>385.28519999999997</v>
          </cell>
        </row>
        <row r="60023">
          <cell r="G60023">
            <v>385.06310000000002</v>
          </cell>
        </row>
        <row r="60024">
          <cell r="G60024">
            <v>385.1275</v>
          </cell>
        </row>
        <row r="60025">
          <cell r="G60025">
            <v>334.18849999999998</v>
          </cell>
        </row>
        <row r="60026">
          <cell r="G60026">
            <v>384.79500000000002</v>
          </cell>
        </row>
        <row r="60027">
          <cell r="G60027">
            <v>385.02589999999998</v>
          </cell>
        </row>
        <row r="60028">
          <cell r="G60028">
            <v>329.15159999999997</v>
          </cell>
        </row>
        <row r="60029">
          <cell r="G60029">
            <v>384.84039999999999</v>
          </cell>
        </row>
        <row r="60030">
          <cell r="G60030">
            <v>384.81110000000001</v>
          </cell>
        </row>
        <row r="60031">
          <cell r="G60031">
            <v>384.97590000000002</v>
          </cell>
        </row>
        <row r="60032">
          <cell r="G60032">
            <v>326.99520000000001</v>
          </cell>
        </row>
        <row r="60033">
          <cell r="G60033">
            <v>385.1241</v>
          </cell>
        </row>
        <row r="60034">
          <cell r="G60034">
            <v>384.6377</v>
          </cell>
        </row>
        <row r="60035">
          <cell r="G60035">
            <v>326.50599999999997</v>
          </cell>
        </row>
        <row r="60036">
          <cell r="G60036">
            <v>384.74</v>
          </cell>
        </row>
        <row r="60037">
          <cell r="G60037">
            <v>384.92939999999999</v>
          </cell>
        </row>
        <row r="60038">
          <cell r="G60038">
            <v>384.88330000000002</v>
          </cell>
        </row>
        <row r="60039">
          <cell r="G60039">
            <v>384.69260000000003</v>
          </cell>
        </row>
        <row r="60040">
          <cell r="G60040">
            <v>385.17970000000003</v>
          </cell>
        </row>
        <row r="60041">
          <cell r="G60041">
            <v>384.88819999999998</v>
          </cell>
        </row>
        <row r="60042">
          <cell r="G60042">
            <v>385.16739999999999</v>
          </cell>
        </row>
        <row r="60043">
          <cell r="G60043">
            <v>385.07760000000002</v>
          </cell>
        </row>
        <row r="60044">
          <cell r="G60044">
            <v>385.25380000000001</v>
          </cell>
        </row>
        <row r="60045">
          <cell r="G60045">
            <v>385.36399999999998</v>
          </cell>
        </row>
        <row r="60046">
          <cell r="G60046">
            <v>385.12040000000002</v>
          </cell>
        </row>
        <row r="60047">
          <cell r="G60047">
            <v>385.37029999999999</v>
          </cell>
        </row>
        <row r="60048">
          <cell r="G60048">
            <v>385.7799</v>
          </cell>
        </row>
        <row r="60049">
          <cell r="G60049">
            <v>384.97660000000002</v>
          </cell>
        </row>
        <row r="60050">
          <cell r="G60050">
            <v>385.24040000000002</v>
          </cell>
        </row>
        <row r="60051">
          <cell r="G60051">
            <v>385.46080000000001</v>
          </cell>
        </row>
        <row r="60052">
          <cell r="G60052">
            <v>385.36619999999999</v>
          </cell>
        </row>
        <row r="60053">
          <cell r="G60053">
            <v>385.32549999999998</v>
          </cell>
        </row>
        <row r="60054">
          <cell r="G60054">
            <v>384.77319999999997</v>
          </cell>
        </row>
        <row r="60055">
          <cell r="G60055">
            <v>385.12700000000001</v>
          </cell>
        </row>
        <row r="60056">
          <cell r="G60056">
            <v>385.37959999999998</v>
          </cell>
        </row>
        <row r="60057">
          <cell r="G60057">
            <v>385.33909999999997</v>
          </cell>
        </row>
        <row r="60058">
          <cell r="G60058">
            <v>385.4083</v>
          </cell>
        </row>
        <row r="60059">
          <cell r="G60059">
            <v>385.29259999999999</v>
          </cell>
        </row>
        <row r="60060">
          <cell r="G60060">
            <v>385.36450000000002</v>
          </cell>
        </row>
        <row r="60061">
          <cell r="G60061">
            <v>384.94690000000003</v>
          </cell>
        </row>
        <row r="60062">
          <cell r="G60062">
            <v>385.03339999999997</v>
          </cell>
        </row>
        <row r="60063">
          <cell r="G60063">
            <v>385.2878</v>
          </cell>
        </row>
        <row r="60064">
          <cell r="G60064">
            <v>385.01929999999999</v>
          </cell>
        </row>
        <row r="60065">
          <cell r="G60065">
            <v>385.08629999999999</v>
          </cell>
        </row>
        <row r="60066">
          <cell r="G60066">
            <v>385.19600000000003</v>
          </cell>
        </row>
        <row r="60067">
          <cell r="G60067">
            <v>384.67660000000001</v>
          </cell>
        </row>
        <row r="60068">
          <cell r="G60068">
            <v>384.72300000000001</v>
          </cell>
        </row>
        <row r="60069">
          <cell r="G60069">
            <v>384.9717</v>
          </cell>
        </row>
        <row r="60070">
          <cell r="G60070">
            <v>289.68310000000002</v>
          </cell>
        </row>
        <row r="60071">
          <cell r="G60071">
            <v>385.6429</v>
          </cell>
        </row>
        <row r="60072">
          <cell r="G60072">
            <v>385.17099999999999</v>
          </cell>
        </row>
        <row r="60073">
          <cell r="G60073">
            <v>290.86619999999999</v>
          </cell>
        </row>
        <row r="60074">
          <cell r="G60074">
            <v>385.08330000000001</v>
          </cell>
        </row>
        <row r="60075">
          <cell r="G60075">
            <v>385.04930000000002</v>
          </cell>
        </row>
        <row r="60076">
          <cell r="G60076">
            <v>385.14769999999999</v>
          </cell>
        </row>
        <row r="60077">
          <cell r="G60077">
            <v>287.1112</v>
          </cell>
        </row>
        <row r="60078">
          <cell r="G60078">
            <v>385.3039</v>
          </cell>
        </row>
        <row r="60079">
          <cell r="G60079">
            <v>385.90519999999998</v>
          </cell>
        </row>
        <row r="60080">
          <cell r="G60080">
            <v>385.56</v>
          </cell>
        </row>
        <row r="60081">
          <cell r="G60081">
            <v>470.89429999999999</v>
          </cell>
        </row>
        <row r="60082">
          <cell r="G60082">
            <v>326.50779999999997</v>
          </cell>
        </row>
        <row r="60083">
          <cell r="G60083">
            <v>420.14440000000002</v>
          </cell>
        </row>
        <row r="60084">
          <cell r="G60084">
            <v>479.1782</v>
          </cell>
        </row>
        <row r="60085">
          <cell r="G60085">
            <v>281.70030000000003</v>
          </cell>
        </row>
        <row r="60086">
          <cell r="G60086">
            <v>490.79259999999999</v>
          </cell>
        </row>
        <row r="60087">
          <cell r="G60087">
            <v>385.88099999999997</v>
          </cell>
        </row>
        <row r="60088">
          <cell r="G60088">
            <v>385.51260000000002</v>
          </cell>
        </row>
        <row r="60089">
          <cell r="G60089">
            <v>279.97829999999999</v>
          </cell>
        </row>
        <row r="60090">
          <cell r="G60090">
            <v>385.25709999999998</v>
          </cell>
        </row>
        <row r="60091">
          <cell r="G60091">
            <v>384.93849999999998</v>
          </cell>
        </row>
        <row r="60092">
          <cell r="G60092">
            <v>387.21120000000002</v>
          </cell>
        </row>
        <row r="60093">
          <cell r="G60093">
            <v>281.65429999999998</v>
          </cell>
        </row>
        <row r="60094">
          <cell r="G60094">
            <v>385.77890000000002</v>
          </cell>
        </row>
        <row r="60095">
          <cell r="G60095">
            <v>386.40649999999999</v>
          </cell>
        </row>
        <row r="60096">
          <cell r="G60096">
            <v>285.03570000000002</v>
          </cell>
        </row>
        <row r="60097">
          <cell r="G60097">
            <v>386.00170000000003</v>
          </cell>
        </row>
        <row r="60098">
          <cell r="G60098">
            <v>385.52719999999999</v>
          </cell>
        </row>
        <row r="60099">
          <cell r="G60099">
            <v>385.28649999999999</v>
          </cell>
        </row>
        <row r="60100">
          <cell r="G60100">
            <v>290.4151</v>
          </cell>
        </row>
        <row r="60101">
          <cell r="G60101">
            <v>385.24290000000002</v>
          </cell>
        </row>
        <row r="60102">
          <cell r="G60102">
            <v>385.84039999999999</v>
          </cell>
        </row>
        <row r="60103">
          <cell r="G60103">
            <v>385.49430000000001</v>
          </cell>
        </row>
        <row r="60104">
          <cell r="G60104">
            <v>287.30160000000001</v>
          </cell>
        </row>
        <row r="60105">
          <cell r="G60105">
            <v>385.32190000000003</v>
          </cell>
        </row>
        <row r="60106">
          <cell r="G60106">
            <v>385.1035</v>
          </cell>
        </row>
        <row r="60107">
          <cell r="G60107">
            <v>385.28989999999999</v>
          </cell>
        </row>
        <row r="60108">
          <cell r="G60108">
            <v>287.03210000000001</v>
          </cell>
        </row>
        <row r="60109">
          <cell r="G60109">
            <v>385.52269999999999</v>
          </cell>
        </row>
        <row r="60110">
          <cell r="G60110">
            <v>385.65339999999998</v>
          </cell>
        </row>
        <row r="60111">
          <cell r="G60111">
            <v>385.43650000000002</v>
          </cell>
        </row>
        <row r="60112">
          <cell r="G60112">
            <v>294.07889999999998</v>
          </cell>
        </row>
        <row r="60113">
          <cell r="G60113">
            <v>385.62779999999998</v>
          </cell>
        </row>
        <row r="60114">
          <cell r="G60114">
            <v>384.96069999999997</v>
          </cell>
        </row>
        <row r="60115">
          <cell r="G60115">
            <v>385.6173</v>
          </cell>
        </row>
        <row r="60116">
          <cell r="G60116">
            <v>291.69189999999998</v>
          </cell>
        </row>
        <row r="60117">
          <cell r="G60117">
            <v>385.12119999999999</v>
          </cell>
        </row>
        <row r="60118">
          <cell r="G60118">
            <v>385.01760000000002</v>
          </cell>
        </row>
        <row r="60119">
          <cell r="G60119">
            <v>308.82470000000001</v>
          </cell>
        </row>
        <row r="60120">
          <cell r="G60120">
            <v>385.36450000000002</v>
          </cell>
        </row>
        <row r="60121">
          <cell r="G60121">
            <v>385.48079999999999</v>
          </cell>
        </row>
        <row r="60122">
          <cell r="G60122">
            <v>326.88069999999999</v>
          </cell>
        </row>
        <row r="60123">
          <cell r="G60123">
            <v>385.43200000000002</v>
          </cell>
        </row>
        <row r="60124">
          <cell r="G60124">
            <v>385.01490000000001</v>
          </cell>
        </row>
        <row r="60125">
          <cell r="G60125">
            <v>385.18810000000002</v>
          </cell>
        </row>
        <row r="60126">
          <cell r="G60126">
            <v>337.3587</v>
          </cell>
        </row>
        <row r="60127">
          <cell r="G60127">
            <v>385.40480000000002</v>
          </cell>
        </row>
        <row r="60128">
          <cell r="G60128">
            <v>385.60289999999998</v>
          </cell>
        </row>
        <row r="60129">
          <cell r="G60129">
            <v>385.46899999999999</v>
          </cell>
        </row>
        <row r="60130">
          <cell r="G60130">
            <v>326.46179999999998</v>
          </cell>
        </row>
        <row r="60131">
          <cell r="G60131">
            <v>385.68110000000001</v>
          </cell>
        </row>
        <row r="60132">
          <cell r="G60132">
            <v>385.2373</v>
          </cell>
        </row>
        <row r="60133">
          <cell r="G60133">
            <v>385.25689999999997</v>
          </cell>
        </row>
        <row r="60134">
          <cell r="G60134">
            <v>339.34440000000001</v>
          </cell>
        </row>
        <row r="60135">
          <cell r="G60135">
            <v>385.34840000000003</v>
          </cell>
        </row>
        <row r="60136">
          <cell r="G60136">
            <v>385.45490000000001</v>
          </cell>
        </row>
        <row r="60137">
          <cell r="G60137">
            <v>352.77760000000001</v>
          </cell>
        </row>
        <row r="60138">
          <cell r="G60138">
            <v>385.60210000000001</v>
          </cell>
        </row>
        <row r="60139">
          <cell r="G60139">
            <v>385.1277</v>
          </cell>
        </row>
        <row r="60140">
          <cell r="G60140">
            <v>385.33530000000002</v>
          </cell>
        </row>
        <row r="60141">
          <cell r="G60141">
            <v>359.15949999999998</v>
          </cell>
        </row>
        <row r="60142">
          <cell r="G60142">
            <v>385.17899999999997</v>
          </cell>
        </row>
        <row r="60143">
          <cell r="G60143">
            <v>385.49200000000002</v>
          </cell>
        </row>
        <row r="60144">
          <cell r="G60144">
            <v>385.05720000000002</v>
          </cell>
        </row>
        <row r="60145">
          <cell r="G60145">
            <v>372.17540000000002</v>
          </cell>
        </row>
        <row r="60146">
          <cell r="G60146">
            <v>385.70830000000001</v>
          </cell>
        </row>
        <row r="60147">
          <cell r="G60147">
            <v>385.79</v>
          </cell>
        </row>
        <row r="60148">
          <cell r="G60148">
            <v>385.85649999999998</v>
          </cell>
        </row>
        <row r="60149">
          <cell r="G60149">
            <v>364.08690000000001</v>
          </cell>
        </row>
        <row r="60150">
          <cell r="G60150">
            <v>386.77609999999999</v>
          </cell>
        </row>
        <row r="60151">
          <cell r="G60151">
            <v>385.84190000000001</v>
          </cell>
        </row>
        <row r="60152">
          <cell r="G60152">
            <v>385.45310000000001</v>
          </cell>
        </row>
        <row r="60153">
          <cell r="G60153">
            <v>352.39519999999999</v>
          </cell>
        </row>
        <row r="60154">
          <cell r="G60154">
            <v>385.4778</v>
          </cell>
        </row>
        <row r="60155">
          <cell r="G60155">
            <v>385.86219999999997</v>
          </cell>
        </row>
        <row r="60156">
          <cell r="G60156">
            <v>345.10829999999999</v>
          </cell>
        </row>
        <row r="60157">
          <cell r="G60157">
            <v>385.22829999999999</v>
          </cell>
        </row>
        <row r="60158">
          <cell r="G60158">
            <v>385.51</v>
          </cell>
        </row>
        <row r="60159">
          <cell r="G60159">
            <v>334.108</v>
          </cell>
        </row>
        <row r="60160">
          <cell r="G60160">
            <v>384.91570000000002</v>
          </cell>
        </row>
        <row r="60161">
          <cell r="G60161">
            <v>385.43959999999998</v>
          </cell>
        </row>
        <row r="60162">
          <cell r="G60162">
            <v>385.1284</v>
          </cell>
        </row>
        <row r="60163">
          <cell r="G60163">
            <v>341.81729999999999</v>
          </cell>
        </row>
        <row r="60164">
          <cell r="G60164">
            <v>385.27659999999997</v>
          </cell>
        </row>
        <row r="60165">
          <cell r="G60165">
            <v>385.43459999999999</v>
          </cell>
        </row>
        <row r="60166">
          <cell r="G60166">
            <v>385.27550000000002</v>
          </cell>
        </row>
        <row r="60167">
          <cell r="G60167">
            <v>356.43239999999997</v>
          </cell>
        </row>
        <row r="60168">
          <cell r="G60168">
            <v>385.49160000000001</v>
          </cell>
        </row>
        <row r="60169">
          <cell r="G60169">
            <v>385.01080000000002</v>
          </cell>
        </row>
        <row r="60170">
          <cell r="G60170">
            <v>345.00830000000002</v>
          </cell>
        </row>
        <row r="60171">
          <cell r="G60171">
            <v>384.89120000000003</v>
          </cell>
        </row>
        <row r="60172">
          <cell r="G60172">
            <v>385.39249999999998</v>
          </cell>
        </row>
        <row r="60173">
          <cell r="G60173">
            <v>385.71190000000001</v>
          </cell>
        </row>
        <row r="60174">
          <cell r="G60174">
            <v>341.97640000000001</v>
          </cell>
        </row>
        <row r="60175">
          <cell r="G60175">
            <v>386.36630000000002</v>
          </cell>
        </row>
        <row r="60176">
          <cell r="G60176">
            <v>385.22120000000001</v>
          </cell>
        </row>
        <row r="60177">
          <cell r="G60177">
            <v>327.70319999999998</v>
          </cell>
        </row>
        <row r="60178">
          <cell r="G60178">
            <v>385.04520000000002</v>
          </cell>
        </row>
        <row r="60179">
          <cell r="G60179">
            <v>385.41300000000001</v>
          </cell>
        </row>
        <row r="60180">
          <cell r="G60180">
            <v>385.16230000000002</v>
          </cell>
        </row>
        <row r="60181">
          <cell r="G60181">
            <v>323.99990000000003</v>
          </cell>
        </row>
        <row r="60182">
          <cell r="G60182">
            <v>385.40159999999997</v>
          </cell>
        </row>
        <row r="60183">
          <cell r="G60183">
            <v>385.40839999999997</v>
          </cell>
        </row>
        <row r="60184">
          <cell r="G60184">
            <v>385.2423</v>
          </cell>
        </row>
        <row r="60185">
          <cell r="G60185">
            <v>385.2484</v>
          </cell>
        </row>
        <row r="60186">
          <cell r="G60186">
            <v>385.17720000000003</v>
          </cell>
        </row>
        <row r="60187">
          <cell r="G60187">
            <v>385.07139999999998</v>
          </cell>
        </row>
        <row r="60188">
          <cell r="G60188">
            <v>385.15109999999999</v>
          </cell>
        </row>
        <row r="60189">
          <cell r="G60189">
            <v>385.53320000000002</v>
          </cell>
        </row>
        <row r="60190">
          <cell r="G60190">
            <v>385.56580000000002</v>
          </cell>
        </row>
        <row r="60191">
          <cell r="G60191">
            <v>386.02089999999998</v>
          </cell>
        </row>
        <row r="60192">
          <cell r="G60192">
            <v>384.786</v>
          </cell>
        </row>
        <row r="60193">
          <cell r="G60193">
            <v>385.07830000000001</v>
          </cell>
        </row>
        <row r="60194">
          <cell r="G60194">
            <v>385.39260000000002</v>
          </cell>
        </row>
        <row r="60195">
          <cell r="G60195">
            <v>386.27640000000002</v>
          </cell>
        </row>
        <row r="60196">
          <cell r="G60196">
            <v>385.36669999999998</v>
          </cell>
        </row>
        <row r="60197">
          <cell r="G60197">
            <v>385.78829999999999</v>
          </cell>
        </row>
        <row r="60198">
          <cell r="G60198">
            <v>385.46210000000002</v>
          </cell>
        </row>
        <row r="60199">
          <cell r="G60199">
            <v>385.4135</v>
          </cell>
        </row>
        <row r="60200">
          <cell r="G60200">
            <v>384.90910000000002</v>
          </cell>
        </row>
        <row r="60201">
          <cell r="G60201">
            <v>385.38130000000001</v>
          </cell>
        </row>
        <row r="60202">
          <cell r="G60202">
            <v>385.24029999999999</v>
          </cell>
        </row>
        <row r="60203">
          <cell r="G60203">
            <v>385.02480000000003</v>
          </cell>
        </row>
        <row r="60204">
          <cell r="G60204">
            <v>385.15129999999999</v>
          </cell>
        </row>
        <row r="60205">
          <cell r="G60205">
            <v>385.29910000000001</v>
          </cell>
        </row>
        <row r="60206">
          <cell r="G60206">
            <v>384.90170000000001</v>
          </cell>
        </row>
        <row r="60207">
          <cell r="G60207">
            <v>385.154</v>
          </cell>
        </row>
        <row r="60208">
          <cell r="G60208">
            <v>385.55919999999998</v>
          </cell>
        </row>
        <row r="60209">
          <cell r="G60209">
            <v>385.75420000000003</v>
          </cell>
        </row>
        <row r="60210">
          <cell r="G60210">
            <v>386.07260000000002</v>
          </cell>
        </row>
        <row r="60211">
          <cell r="G60211">
            <v>385.3544</v>
          </cell>
        </row>
        <row r="60212">
          <cell r="G60212">
            <v>385.09719999999999</v>
          </cell>
        </row>
        <row r="60213">
          <cell r="G60213">
            <v>385.01639999999998</v>
          </cell>
        </row>
        <row r="60214">
          <cell r="G60214">
            <v>299.935</v>
          </cell>
        </row>
        <row r="60215">
          <cell r="G60215">
            <v>299.02350000000001</v>
          </cell>
        </row>
        <row r="60216">
          <cell r="G60216">
            <v>305.04829999999998</v>
          </cell>
        </row>
        <row r="60217">
          <cell r="G60217">
            <v>307.81369999999998</v>
          </cell>
        </row>
        <row r="60218">
          <cell r="G60218">
            <v>313.61959999999999</v>
          </cell>
        </row>
        <row r="60219">
          <cell r="G60219">
            <v>307.59980000000002</v>
          </cell>
        </row>
        <row r="60220">
          <cell r="G60220">
            <v>296.91840000000002</v>
          </cell>
        </row>
        <row r="60221">
          <cell r="G60221">
            <v>293.1712</v>
          </cell>
        </row>
        <row r="60222">
          <cell r="G60222">
            <v>289.25940000000003</v>
          </cell>
        </row>
        <row r="60223">
          <cell r="G60223">
            <v>287.67829999999998</v>
          </cell>
        </row>
        <row r="60224">
          <cell r="G60224">
            <v>290.74489999999997</v>
          </cell>
        </row>
        <row r="60225">
          <cell r="G60225">
            <v>385.00709999999998</v>
          </cell>
        </row>
        <row r="60226">
          <cell r="G60226">
            <v>384.99400000000003</v>
          </cell>
        </row>
        <row r="60227">
          <cell r="G60227">
            <v>385.18029999999999</v>
          </cell>
        </row>
        <row r="60228">
          <cell r="G60228">
            <v>297.34350000000001</v>
          </cell>
        </row>
        <row r="60229">
          <cell r="G60229">
            <v>384.93869999999998</v>
          </cell>
        </row>
        <row r="60230">
          <cell r="G60230">
            <v>385.35930000000002</v>
          </cell>
        </row>
        <row r="60231">
          <cell r="G60231">
            <v>384.82330000000002</v>
          </cell>
        </row>
        <row r="60232">
          <cell r="G60232">
            <v>289.2475</v>
          </cell>
        </row>
        <row r="60233">
          <cell r="G60233">
            <v>385.00240000000002</v>
          </cell>
        </row>
        <row r="60234">
          <cell r="G60234">
            <v>385.11590000000001</v>
          </cell>
        </row>
        <row r="60235">
          <cell r="G60235">
            <v>385.72</v>
          </cell>
        </row>
        <row r="60236">
          <cell r="G60236">
            <v>284.89179999999999</v>
          </cell>
        </row>
        <row r="60237">
          <cell r="G60237">
            <v>385.13029999999998</v>
          </cell>
        </row>
        <row r="60238">
          <cell r="G60238">
            <v>385.4085</v>
          </cell>
        </row>
        <row r="60239">
          <cell r="G60239">
            <v>385.03710000000001</v>
          </cell>
        </row>
        <row r="60240">
          <cell r="G60240">
            <v>281.57920000000001</v>
          </cell>
        </row>
        <row r="60241">
          <cell r="G60241">
            <v>385.51100000000002</v>
          </cell>
        </row>
        <row r="60242">
          <cell r="G60242">
            <v>385.99040000000002</v>
          </cell>
        </row>
        <row r="60243">
          <cell r="G60243">
            <v>385.4504</v>
          </cell>
        </row>
        <row r="60244">
          <cell r="G60244">
            <v>289.01949999999999</v>
          </cell>
        </row>
        <row r="60245">
          <cell r="G60245">
            <v>385.4939</v>
          </cell>
        </row>
        <row r="60246">
          <cell r="G60246">
            <v>286.79919999999998</v>
          </cell>
        </row>
        <row r="60247">
          <cell r="G60247">
            <v>385.83139999999997</v>
          </cell>
        </row>
        <row r="60248">
          <cell r="G60248">
            <v>385.60219999999998</v>
          </cell>
        </row>
        <row r="60249">
          <cell r="G60249">
            <v>385.40539999999999</v>
          </cell>
        </row>
        <row r="60250">
          <cell r="G60250">
            <v>286.19690000000003</v>
          </cell>
        </row>
        <row r="60251">
          <cell r="G60251">
            <v>385.67349999999999</v>
          </cell>
        </row>
        <row r="60252">
          <cell r="G60252">
            <v>385.40120000000002</v>
          </cell>
        </row>
        <row r="60253">
          <cell r="G60253">
            <v>385.851</v>
          </cell>
        </row>
        <row r="60254">
          <cell r="G60254">
            <v>286.2509</v>
          </cell>
        </row>
        <row r="60255">
          <cell r="G60255">
            <v>385.60660000000001</v>
          </cell>
        </row>
        <row r="60256">
          <cell r="G60256">
            <v>385.43279999999999</v>
          </cell>
        </row>
        <row r="60257">
          <cell r="G60257">
            <v>385.29559999999998</v>
          </cell>
        </row>
        <row r="60258">
          <cell r="G60258">
            <v>285.66079999999999</v>
          </cell>
        </row>
        <row r="60259">
          <cell r="G60259">
            <v>385.40460000000002</v>
          </cell>
        </row>
        <row r="60260">
          <cell r="G60260">
            <v>385.78280000000001</v>
          </cell>
        </row>
        <row r="60261">
          <cell r="G60261">
            <v>385.92160000000001</v>
          </cell>
        </row>
        <row r="60262">
          <cell r="G60262">
            <v>288.21030000000002</v>
          </cell>
        </row>
        <row r="60263">
          <cell r="G60263">
            <v>385.7002</v>
          </cell>
        </row>
        <row r="60264">
          <cell r="G60264">
            <v>385.12240000000003</v>
          </cell>
        </row>
        <row r="60265">
          <cell r="G60265">
            <v>288.14330000000001</v>
          </cell>
        </row>
        <row r="60266">
          <cell r="G60266">
            <v>385.4624</v>
          </cell>
        </row>
        <row r="60267">
          <cell r="G60267">
            <v>385.21949999999998</v>
          </cell>
        </row>
        <row r="60268">
          <cell r="G60268">
            <v>385.73059999999998</v>
          </cell>
        </row>
        <row r="60269">
          <cell r="G60269">
            <v>290.58229999999998</v>
          </cell>
        </row>
        <row r="60270">
          <cell r="G60270">
            <v>385.56979999999999</v>
          </cell>
        </row>
        <row r="60271">
          <cell r="G60271">
            <v>385.38990000000001</v>
          </cell>
        </row>
        <row r="60272">
          <cell r="G60272">
            <v>385.34390000000002</v>
          </cell>
        </row>
        <row r="60273">
          <cell r="G60273">
            <v>296.01159999999999</v>
          </cell>
        </row>
        <row r="60274">
          <cell r="G60274">
            <v>385.12490000000003</v>
          </cell>
        </row>
        <row r="60275">
          <cell r="G60275">
            <v>384.91359999999997</v>
          </cell>
        </row>
        <row r="60276">
          <cell r="G60276">
            <v>384.8793</v>
          </cell>
        </row>
        <row r="60277">
          <cell r="G60277">
            <v>292.50200000000001</v>
          </cell>
        </row>
        <row r="60278">
          <cell r="G60278">
            <v>384.85019999999997</v>
          </cell>
        </row>
        <row r="60279">
          <cell r="G60279">
            <v>384.93970000000002</v>
          </cell>
        </row>
        <row r="60280">
          <cell r="G60280">
            <v>292.59370000000001</v>
          </cell>
        </row>
        <row r="60281">
          <cell r="G60281">
            <v>385.03149999999999</v>
          </cell>
        </row>
        <row r="60282">
          <cell r="G60282">
            <v>384.94080000000002</v>
          </cell>
        </row>
        <row r="60283">
          <cell r="G60283">
            <v>476.00990000000002</v>
          </cell>
        </row>
        <row r="60284">
          <cell r="G60284">
            <v>329.21929999999998</v>
          </cell>
        </row>
        <row r="60285">
          <cell r="G60285">
            <v>415.65019999999998</v>
          </cell>
        </row>
        <row r="60286">
          <cell r="G60286">
            <v>479.53339999999997</v>
          </cell>
        </row>
        <row r="60287">
          <cell r="G60287">
            <v>384.70150000000001</v>
          </cell>
        </row>
        <row r="60288">
          <cell r="G60288">
            <v>264.65890000000002</v>
          </cell>
        </row>
        <row r="60289">
          <cell r="G60289">
            <v>384.55650000000003</v>
          </cell>
        </row>
        <row r="60290">
          <cell r="G60290">
            <v>384.94639999999998</v>
          </cell>
        </row>
        <row r="60291">
          <cell r="G60291">
            <v>251.268</v>
          </cell>
        </row>
        <row r="60292">
          <cell r="G60292">
            <v>384.5111</v>
          </cell>
        </row>
        <row r="60293">
          <cell r="G60293">
            <v>384.76819999999998</v>
          </cell>
        </row>
        <row r="60294">
          <cell r="G60294">
            <v>384.8331</v>
          </cell>
        </row>
        <row r="60295">
          <cell r="G60295">
            <v>208.88290000000001</v>
          </cell>
        </row>
        <row r="60296">
          <cell r="G60296">
            <v>384.69119999999998</v>
          </cell>
        </row>
        <row r="60297">
          <cell r="G60297">
            <v>384.83839999999998</v>
          </cell>
        </row>
        <row r="60298">
          <cell r="G60298">
            <v>384.78050000000002</v>
          </cell>
        </row>
        <row r="60299">
          <cell r="G60299">
            <v>186.63149999999999</v>
          </cell>
        </row>
        <row r="60300">
          <cell r="G60300">
            <v>385.10239999999999</v>
          </cell>
        </row>
        <row r="60301">
          <cell r="G60301">
            <v>384.73349999999999</v>
          </cell>
        </row>
        <row r="60302">
          <cell r="G60302">
            <v>384.49099999999999</v>
          </cell>
        </row>
        <row r="60303">
          <cell r="G60303">
            <v>384.65219999999999</v>
          </cell>
        </row>
        <row r="60304">
          <cell r="G60304">
            <v>384.62430000000001</v>
          </cell>
        </row>
        <row r="60305">
          <cell r="G60305">
            <v>384.54489999999998</v>
          </cell>
        </row>
        <row r="60306">
          <cell r="G60306">
            <v>384.9742</v>
          </cell>
        </row>
        <row r="60307">
          <cell r="G60307">
            <v>384.58440000000002</v>
          </cell>
        </row>
        <row r="60308">
          <cell r="G60308">
            <v>384.6019</v>
          </cell>
        </row>
        <row r="60309">
          <cell r="G60309">
            <v>383.9375</v>
          </cell>
        </row>
        <row r="60310">
          <cell r="G60310">
            <v>384.04399999999998</v>
          </cell>
        </row>
        <row r="60311">
          <cell r="G60311">
            <v>383.89249999999998</v>
          </cell>
        </row>
        <row r="60312">
          <cell r="G60312">
            <v>384.41550000000001</v>
          </cell>
        </row>
        <row r="60313">
          <cell r="G60313">
            <v>384.7364</v>
          </cell>
        </row>
        <row r="60314">
          <cell r="G60314">
            <v>384.70510000000002</v>
          </cell>
        </row>
        <row r="60315">
          <cell r="G60315">
            <v>384.58839999999998</v>
          </cell>
        </row>
        <row r="60316">
          <cell r="G60316">
            <v>384.86360000000002</v>
          </cell>
        </row>
        <row r="60317">
          <cell r="G60317">
            <v>384.30470000000003</v>
          </cell>
        </row>
        <row r="60318">
          <cell r="G60318">
            <v>384.75970000000001</v>
          </cell>
        </row>
        <row r="60319">
          <cell r="G60319">
            <v>385.45620000000002</v>
          </cell>
        </row>
        <row r="60320">
          <cell r="G60320">
            <v>385.786</v>
          </cell>
        </row>
        <row r="60321">
          <cell r="G60321">
            <v>386.57569999999998</v>
          </cell>
        </row>
        <row r="60322">
          <cell r="G60322">
            <v>387.16359999999997</v>
          </cell>
        </row>
        <row r="60323">
          <cell r="G60323">
            <v>388.12540000000001</v>
          </cell>
        </row>
        <row r="60324">
          <cell r="G60324">
            <v>388.6755</v>
          </cell>
        </row>
        <row r="60325">
          <cell r="G60325">
            <v>389.05349999999999</v>
          </cell>
        </row>
        <row r="60326">
          <cell r="G60326">
            <v>390.12819999999999</v>
          </cell>
        </row>
        <row r="60327">
          <cell r="G60327">
            <v>389.60509999999999</v>
          </cell>
        </row>
        <row r="60328">
          <cell r="G60328">
            <v>389.54500000000002</v>
          </cell>
        </row>
        <row r="60329">
          <cell r="G60329">
            <v>389.05180000000001</v>
          </cell>
        </row>
        <row r="60330">
          <cell r="G60330">
            <v>389.08839999999998</v>
          </cell>
        </row>
        <row r="60331">
          <cell r="G60331">
            <v>389.07940000000002</v>
          </cell>
        </row>
        <row r="60332">
          <cell r="G60332">
            <v>389.012</v>
          </cell>
        </row>
        <row r="60333">
          <cell r="G60333">
            <v>388.74829999999997</v>
          </cell>
        </row>
        <row r="60334">
          <cell r="G60334">
            <v>388.33170000000001</v>
          </cell>
        </row>
        <row r="60335">
          <cell r="G60335">
            <v>388.32749999999999</v>
          </cell>
        </row>
        <row r="60336">
          <cell r="G60336">
            <v>167.37119999999999</v>
          </cell>
        </row>
        <row r="60337">
          <cell r="G60337">
            <v>388.34649999999999</v>
          </cell>
        </row>
        <row r="60338">
          <cell r="G60338">
            <v>388.30439999999999</v>
          </cell>
        </row>
        <row r="60339">
          <cell r="G60339">
            <v>388.25130000000001</v>
          </cell>
        </row>
        <row r="60340">
          <cell r="G60340">
            <v>167.22550000000001</v>
          </cell>
        </row>
        <row r="60341">
          <cell r="G60341">
            <v>388.7629</v>
          </cell>
        </row>
        <row r="60342">
          <cell r="G60342">
            <v>388.95710000000003</v>
          </cell>
        </row>
        <row r="60343">
          <cell r="G60343">
            <v>389.08640000000003</v>
          </cell>
        </row>
        <row r="60344">
          <cell r="G60344">
            <v>389.04480000000001</v>
          </cell>
        </row>
        <row r="60345">
          <cell r="G60345">
            <v>169.15960000000001</v>
          </cell>
        </row>
        <row r="60346">
          <cell r="G60346">
            <v>389.166</v>
          </cell>
        </row>
        <row r="60347">
          <cell r="G60347">
            <v>389.3526</v>
          </cell>
        </row>
        <row r="60348">
          <cell r="G60348">
            <v>389.98719999999997</v>
          </cell>
        </row>
        <row r="60349">
          <cell r="G60349">
            <v>389.733</v>
          </cell>
        </row>
        <row r="60350">
          <cell r="G60350">
            <v>166.6404</v>
          </cell>
        </row>
        <row r="60351">
          <cell r="G60351">
            <v>389.53879999999998</v>
          </cell>
        </row>
        <row r="60352">
          <cell r="G60352">
            <v>389.50189999999998</v>
          </cell>
        </row>
        <row r="60353">
          <cell r="G60353">
            <v>169.14240000000001</v>
          </cell>
        </row>
        <row r="60354">
          <cell r="G60354">
            <v>388.68799999999999</v>
          </cell>
        </row>
        <row r="60355">
          <cell r="G60355">
            <v>388.29039999999998</v>
          </cell>
        </row>
        <row r="60356">
          <cell r="G60356">
            <v>387.29880000000003</v>
          </cell>
        </row>
        <row r="60357">
          <cell r="G60357">
            <v>172.02289999999999</v>
          </cell>
        </row>
        <row r="60358">
          <cell r="G60358">
            <v>387.47410000000002</v>
          </cell>
        </row>
        <row r="60359">
          <cell r="G60359">
            <v>387.3587</v>
          </cell>
        </row>
        <row r="60360">
          <cell r="G60360">
            <v>386.9821</v>
          </cell>
        </row>
        <row r="60361">
          <cell r="G60361">
            <v>386.66090000000003</v>
          </cell>
        </row>
        <row r="60362">
          <cell r="G60362">
            <v>174.4665</v>
          </cell>
        </row>
        <row r="60363">
          <cell r="G60363">
            <v>386.52010000000001</v>
          </cell>
        </row>
        <row r="60364">
          <cell r="G60364">
            <v>386.94779999999997</v>
          </cell>
        </row>
        <row r="60365">
          <cell r="G60365">
            <v>387.18889999999999</v>
          </cell>
        </row>
        <row r="60366">
          <cell r="G60366">
            <v>387.06360000000001</v>
          </cell>
        </row>
        <row r="60367">
          <cell r="G60367">
            <v>173.9838</v>
          </cell>
        </row>
        <row r="60368">
          <cell r="G60368">
            <v>386.88049999999998</v>
          </cell>
        </row>
        <row r="60369">
          <cell r="G60369">
            <v>386.63310000000001</v>
          </cell>
        </row>
        <row r="60370">
          <cell r="G60370">
            <v>171.11349999999999</v>
          </cell>
        </row>
        <row r="60371">
          <cell r="G60371">
            <v>394.91059999999999</v>
          </cell>
        </row>
        <row r="60372">
          <cell r="G60372">
            <v>168.70750000000001</v>
          </cell>
        </row>
        <row r="60373">
          <cell r="G60373">
            <v>395.91849999999999</v>
          </cell>
        </row>
        <row r="60374">
          <cell r="G60374">
            <v>390.94189999999998</v>
          </cell>
        </row>
        <row r="60375">
          <cell r="G60375">
            <v>387.57920000000001</v>
          </cell>
        </row>
        <row r="60376">
          <cell r="G60376">
            <v>386.50229999999999</v>
          </cell>
        </row>
        <row r="60377">
          <cell r="G60377">
            <v>169.0581</v>
          </cell>
        </row>
        <row r="60378">
          <cell r="G60378">
            <v>385.86790000000002</v>
          </cell>
        </row>
        <row r="60379">
          <cell r="G60379">
            <v>385.67180000000002</v>
          </cell>
        </row>
        <row r="60380">
          <cell r="G60380">
            <v>386.52</v>
          </cell>
        </row>
        <row r="60381">
          <cell r="G60381">
            <v>386.82069999999999</v>
          </cell>
        </row>
        <row r="60382">
          <cell r="G60382">
            <v>165.29179999999999</v>
          </cell>
        </row>
        <row r="60383">
          <cell r="G60383">
            <v>386.28339999999997</v>
          </cell>
        </row>
        <row r="60384">
          <cell r="G60384">
            <v>385.89449999999999</v>
          </cell>
        </row>
        <row r="60385">
          <cell r="G60385">
            <v>385.76990000000001</v>
          </cell>
        </row>
        <row r="60386">
          <cell r="G60386">
            <v>151.84460000000001</v>
          </cell>
        </row>
        <row r="60387">
          <cell r="G60387">
            <v>385.16340000000002</v>
          </cell>
        </row>
        <row r="60388">
          <cell r="G60388">
            <v>385.66969999999998</v>
          </cell>
        </row>
        <row r="60389">
          <cell r="G60389">
            <v>385.40589999999997</v>
          </cell>
        </row>
        <row r="60390">
          <cell r="G60390">
            <v>385.60449999999997</v>
          </cell>
        </row>
        <row r="60391">
          <cell r="G60391">
            <v>151.22110000000001</v>
          </cell>
        </row>
        <row r="60392">
          <cell r="G60392">
            <v>385.8571</v>
          </cell>
        </row>
        <row r="60393">
          <cell r="G60393">
            <v>385.54680000000002</v>
          </cell>
        </row>
        <row r="60394">
          <cell r="G60394">
            <v>385.5761</v>
          </cell>
        </row>
        <row r="60395">
          <cell r="G60395">
            <v>385.46660000000003</v>
          </cell>
        </row>
        <row r="60396">
          <cell r="G60396">
            <v>156.75380000000001</v>
          </cell>
        </row>
        <row r="60397">
          <cell r="G60397">
            <v>386.06439999999998</v>
          </cell>
        </row>
        <row r="60398">
          <cell r="G60398">
            <v>385.9015</v>
          </cell>
        </row>
        <row r="60399">
          <cell r="G60399">
            <v>154.2295</v>
          </cell>
        </row>
        <row r="60400">
          <cell r="G60400">
            <v>386.166</v>
          </cell>
        </row>
        <row r="60401">
          <cell r="G60401">
            <v>386.12380000000002</v>
          </cell>
        </row>
        <row r="60402">
          <cell r="G60402">
            <v>385.82909999999998</v>
          </cell>
        </row>
        <row r="60403">
          <cell r="G60403">
            <v>142.95439999999999</v>
          </cell>
        </row>
        <row r="60404">
          <cell r="G60404">
            <v>385.96120000000002</v>
          </cell>
        </row>
        <row r="60405">
          <cell r="G60405">
            <v>386.60759999999999</v>
          </cell>
        </row>
        <row r="60406">
          <cell r="G60406">
            <v>386.67970000000003</v>
          </cell>
        </row>
        <row r="60407">
          <cell r="G60407">
            <v>386.14260000000002</v>
          </cell>
        </row>
        <row r="60408">
          <cell r="G60408">
            <v>143.30250000000001</v>
          </cell>
        </row>
        <row r="60409">
          <cell r="G60409">
            <v>386.25900000000001</v>
          </cell>
        </row>
        <row r="60410">
          <cell r="G60410">
            <v>385.98739999999998</v>
          </cell>
        </row>
        <row r="60411">
          <cell r="G60411">
            <v>385.83659999999998</v>
          </cell>
        </row>
        <row r="60412">
          <cell r="G60412">
            <v>385.86239999999998</v>
          </cell>
        </row>
        <row r="60413">
          <cell r="G60413">
            <v>147.58609999999999</v>
          </cell>
        </row>
        <row r="60414">
          <cell r="G60414">
            <v>386.19619999999998</v>
          </cell>
        </row>
        <row r="60415">
          <cell r="G60415">
            <v>386.10340000000002</v>
          </cell>
        </row>
        <row r="60416">
          <cell r="G60416">
            <v>386.09300000000002</v>
          </cell>
        </row>
        <row r="60417">
          <cell r="G60417">
            <v>386.09989999999999</v>
          </cell>
        </row>
        <row r="60418">
          <cell r="G60418">
            <v>145.66210000000001</v>
          </cell>
        </row>
        <row r="60419">
          <cell r="G60419">
            <v>385.83730000000003</v>
          </cell>
        </row>
        <row r="60420">
          <cell r="G60420">
            <v>385.80799999999999</v>
          </cell>
        </row>
        <row r="60421">
          <cell r="G60421">
            <v>136.3229</v>
          </cell>
        </row>
        <row r="60422">
          <cell r="G60422">
            <v>385.9742</v>
          </cell>
        </row>
        <row r="60423">
          <cell r="G60423">
            <v>386.08909999999997</v>
          </cell>
        </row>
        <row r="60424">
          <cell r="G60424">
            <v>385.84249999999997</v>
          </cell>
        </row>
        <row r="60425">
          <cell r="G60425">
            <v>385.45519999999999</v>
          </cell>
        </row>
        <row r="60426">
          <cell r="G60426">
            <v>131.4289</v>
          </cell>
        </row>
        <row r="60427">
          <cell r="G60427">
            <v>385.76560000000001</v>
          </cell>
        </row>
        <row r="60428">
          <cell r="G60428">
            <v>385.85469999999998</v>
          </cell>
        </row>
        <row r="60429">
          <cell r="G60429">
            <v>386.87459999999999</v>
          </cell>
        </row>
        <row r="60430">
          <cell r="G60430">
            <v>135.23670000000001</v>
          </cell>
        </row>
        <row r="60431">
          <cell r="G60431">
            <v>387.6302</v>
          </cell>
        </row>
        <row r="60432">
          <cell r="G60432">
            <v>387.80130000000003</v>
          </cell>
        </row>
        <row r="60433">
          <cell r="G60433">
            <v>388.79250000000002</v>
          </cell>
        </row>
        <row r="60434">
          <cell r="G60434">
            <v>389.40890000000002</v>
          </cell>
        </row>
        <row r="60435">
          <cell r="G60435">
            <v>134.5197</v>
          </cell>
        </row>
        <row r="60436">
          <cell r="G60436">
            <v>389.8245</v>
          </cell>
        </row>
        <row r="60437">
          <cell r="G60437">
            <v>390.1225</v>
          </cell>
        </row>
        <row r="60438">
          <cell r="G60438">
            <v>389.97410000000002</v>
          </cell>
        </row>
        <row r="60439">
          <cell r="G60439">
            <v>134.57089999999999</v>
          </cell>
        </row>
        <row r="60440">
          <cell r="G60440">
            <v>389.48660000000001</v>
          </cell>
        </row>
        <row r="60441">
          <cell r="G60441">
            <v>388.42110000000002</v>
          </cell>
        </row>
        <row r="60442">
          <cell r="G60442">
            <v>387.1968</v>
          </cell>
        </row>
        <row r="60443">
          <cell r="G60443">
            <v>134.62870000000001</v>
          </cell>
        </row>
        <row r="60444">
          <cell r="G60444">
            <v>386.3698</v>
          </cell>
        </row>
        <row r="60445">
          <cell r="G60445">
            <v>385.9144</v>
          </cell>
        </row>
        <row r="60446">
          <cell r="G60446">
            <v>385.6712</v>
          </cell>
        </row>
        <row r="60447">
          <cell r="G60447">
            <v>386.4357</v>
          </cell>
        </row>
        <row r="60448">
          <cell r="G60448">
            <v>135.23689999999999</v>
          </cell>
        </row>
        <row r="60449">
          <cell r="G60449">
            <v>387.61169999999998</v>
          </cell>
        </row>
        <row r="60450">
          <cell r="G60450">
            <v>388.43669999999997</v>
          </cell>
        </row>
        <row r="60451">
          <cell r="G60451">
            <v>388.90170000000001</v>
          </cell>
        </row>
        <row r="60452">
          <cell r="G60452">
            <v>389.14109999999999</v>
          </cell>
        </row>
        <row r="60453">
          <cell r="G60453">
            <v>145.03639999999999</v>
          </cell>
        </row>
        <row r="60454">
          <cell r="G60454">
            <v>389.45299999999997</v>
          </cell>
        </row>
        <row r="60455">
          <cell r="G60455">
            <v>389.21980000000002</v>
          </cell>
        </row>
        <row r="60456">
          <cell r="G60456">
            <v>390.1386</v>
          </cell>
        </row>
        <row r="60457">
          <cell r="G60457">
            <v>146.88050000000001</v>
          </cell>
        </row>
        <row r="60458">
          <cell r="G60458">
            <v>389.68619999999999</v>
          </cell>
        </row>
        <row r="60459">
          <cell r="G60459">
            <v>389.58800000000002</v>
          </cell>
        </row>
        <row r="60460">
          <cell r="G60460">
            <v>389.41399999999999</v>
          </cell>
        </row>
        <row r="60461">
          <cell r="G60461">
            <v>138.2347</v>
          </cell>
        </row>
        <row r="60462">
          <cell r="G60462">
            <v>389.7516</v>
          </cell>
        </row>
        <row r="60463">
          <cell r="G60463">
            <v>389.7747</v>
          </cell>
        </row>
        <row r="60464">
          <cell r="G60464">
            <v>390.358</v>
          </cell>
        </row>
        <row r="60465">
          <cell r="G60465">
            <v>390.46550000000002</v>
          </cell>
        </row>
        <row r="60466">
          <cell r="G60466">
            <v>390.77199999999999</v>
          </cell>
        </row>
        <row r="60467">
          <cell r="G60467">
            <v>391.14109999999999</v>
          </cell>
        </row>
        <row r="60468">
          <cell r="G60468">
            <v>390.97219999999999</v>
          </cell>
        </row>
        <row r="60469">
          <cell r="G60469">
            <v>390.8415</v>
          </cell>
        </row>
        <row r="60470">
          <cell r="G60470">
            <v>390.44929999999999</v>
          </cell>
        </row>
        <row r="60471">
          <cell r="G60471">
            <v>390.9074</v>
          </cell>
        </row>
        <row r="60472">
          <cell r="G60472">
            <v>390.71570000000003</v>
          </cell>
        </row>
        <row r="60473">
          <cell r="G60473">
            <v>390.23779999999999</v>
          </cell>
        </row>
        <row r="60474">
          <cell r="G60474">
            <v>389.94529999999997</v>
          </cell>
        </row>
        <row r="60475">
          <cell r="G60475">
            <v>390.13639999999998</v>
          </cell>
        </row>
        <row r="60476">
          <cell r="G60476">
            <v>389.89550000000003</v>
          </cell>
        </row>
        <row r="60477">
          <cell r="G60477">
            <v>390.36430000000001</v>
          </cell>
        </row>
        <row r="60478">
          <cell r="G60478">
            <v>390.71530000000001</v>
          </cell>
        </row>
        <row r="60479">
          <cell r="G60479">
            <v>390.44159999999999</v>
          </cell>
        </row>
        <row r="60480">
          <cell r="G60480">
            <v>390.75139999999999</v>
          </cell>
        </row>
        <row r="60481">
          <cell r="G60481">
            <v>390.03789999999998</v>
          </cell>
        </row>
        <row r="60482">
          <cell r="G60482">
            <v>389.9862</v>
          </cell>
        </row>
        <row r="60483">
          <cell r="G60483">
            <v>389.35930000000002</v>
          </cell>
        </row>
        <row r="60484">
          <cell r="G60484">
            <v>389.30759999999998</v>
          </cell>
        </row>
        <row r="60485">
          <cell r="G60485">
            <v>389.0575</v>
          </cell>
        </row>
        <row r="60486">
          <cell r="G60486">
            <v>388.54410000000001</v>
          </cell>
        </row>
        <row r="60487">
          <cell r="G60487">
            <v>387.91230000000002</v>
          </cell>
        </row>
        <row r="60488">
          <cell r="G60488">
            <v>387.54180000000002</v>
          </cell>
        </row>
        <row r="60489">
          <cell r="G60489">
            <v>491.06049999999999</v>
          </cell>
        </row>
        <row r="60490">
          <cell r="G60490">
            <v>386.83730000000003</v>
          </cell>
        </row>
        <row r="60491">
          <cell r="G60491">
            <v>491.01190000000003</v>
          </cell>
        </row>
        <row r="60492">
          <cell r="G60492">
            <v>386.39109999999999</v>
          </cell>
        </row>
        <row r="60493">
          <cell r="G60493">
            <v>475.00830000000002</v>
          </cell>
        </row>
        <row r="60494">
          <cell r="G60494">
            <v>329.16950000000003</v>
          </cell>
        </row>
        <row r="60495">
          <cell r="G60495">
            <v>408.67700000000002</v>
          </cell>
        </row>
        <row r="60496">
          <cell r="G60496">
            <v>476.48930000000001</v>
          </cell>
        </row>
        <row r="60497">
          <cell r="G60497">
            <v>491.16199999999998</v>
          </cell>
        </row>
        <row r="60498">
          <cell r="G60498">
            <v>386.35570000000001</v>
          </cell>
        </row>
        <row r="60499">
          <cell r="G60499">
            <v>490.09370000000001</v>
          </cell>
        </row>
        <row r="60500">
          <cell r="G60500">
            <v>385.98939999999999</v>
          </cell>
        </row>
        <row r="60501">
          <cell r="G60501">
            <v>490.7269</v>
          </cell>
        </row>
        <row r="60502">
          <cell r="G60502">
            <v>385.75479999999999</v>
          </cell>
        </row>
        <row r="60503">
          <cell r="G60503">
            <v>490.46379999999999</v>
          </cell>
        </row>
        <row r="60504">
          <cell r="G60504">
            <v>385.05650000000003</v>
          </cell>
        </row>
        <row r="60505">
          <cell r="G60505">
            <v>490.8827</v>
          </cell>
        </row>
        <row r="60506">
          <cell r="G60506">
            <v>384.85469999999998</v>
          </cell>
        </row>
        <row r="60507">
          <cell r="G60507">
            <v>490.36250000000001</v>
          </cell>
        </row>
        <row r="60508">
          <cell r="G60508">
            <v>384.4511</v>
          </cell>
        </row>
        <row r="60509">
          <cell r="G60509">
            <v>490.27699999999999</v>
          </cell>
        </row>
        <row r="60510">
          <cell r="G60510">
            <v>384.5813</v>
          </cell>
        </row>
        <row r="60511">
          <cell r="G60511">
            <v>384.63929999999999</v>
          </cell>
        </row>
        <row r="60512">
          <cell r="G60512">
            <v>490.48039999999997</v>
          </cell>
        </row>
        <row r="60513">
          <cell r="G60513">
            <v>384.31529999999998</v>
          </cell>
        </row>
        <row r="60514">
          <cell r="G60514">
            <v>490.50900000000001</v>
          </cell>
        </row>
        <row r="60515">
          <cell r="G60515">
            <v>384.12139999999999</v>
          </cell>
        </row>
        <row r="60516">
          <cell r="G60516">
            <v>490.52350000000001</v>
          </cell>
        </row>
        <row r="60517">
          <cell r="G60517">
            <v>383.9307</v>
          </cell>
        </row>
        <row r="60518">
          <cell r="G60518">
            <v>490.53210000000001</v>
          </cell>
        </row>
        <row r="60519">
          <cell r="G60519">
            <v>383.649</v>
          </cell>
        </row>
        <row r="60520">
          <cell r="G60520">
            <v>490.56729999999999</v>
          </cell>
        </row>
        <row r="60521">
          <cell r="G60521">
            <v>383.0949</v>
          </cell>
        </row>
        <row r="60522">
          <cell r="G60522">
            <v>490.53359999999998</v>
          </cell>
        </row>
        <row r="60523">
          <cell r="G60523">
            <v>120.7393</v>
          </cell>
        </row>
        <row r="60524">
          <cell r="G60524">
            <v>383.33949999999999</v>
          </cell>
        </row>
        <row r="60525">
          <cell r="G60525">
            <v>490.7824</v>
          </cell>
        </row>
        <row r="60526">
          <cell r="G60526">
            <v>383.15839999999997</v>
          </cell>
        </row>
        <row r="60527">
          <cell r="G60527">
            <v>490.70769999999999</v>
          </cell>
        </row>
        <row r="60528">
          <cell r="G60528">
            <v>383.33280000000002</v>
          </cell>
        </row>
        <row r="60529">
          <cell r="G60529">
            <v>490.54950000000002</v>
          </cell>
        </row>
        <row r="60530">
          <cell r="G60530">
            <v>123.1317</v>
          </cell>
        </row>
        <row r="60531">
          <cell r="G60531">
            <v>382.97640000000001</v>
          </cell>
        </row>
        <row r="60532">
          <cell r="G60532">
            <v>490.82760000000002</v>
          </cell>
        </row>
        <row r="60533">
          <cell r="G60533">
            <v>383.18239999999997</v>
          </cell>
        </row>
        <row r="60534">
          <cell r="G60534">
            <v>490.92469999999997</v>
          </cell>
        </row>
        <row r="60535">
          <cell r="G60535">
            <v>383.15750000000003</v>
          </cell>
        </row>
        <row r="60536">
          <cell r="G60536">
            <v>491.33089999999999</v>
          </cell>
        </row>
        <row r="60537">
          <cell r="G60537">
            <v>490.99400000000003</v>
          </cell>
        </row>
        <row r="60538">
          <cell r="G60538">
            <v>125.56059999999999</v>
          </cell>
        </row>
        <row r="60539">
          <cell r="G60539">
            <v>383.35270000000003</v>
          </cell>
        </row>
        <row r="60540">
          <cell r="G60540">
            <v>490.7002</v>
          </cell>
        </row>
        <row r="60541">
          <cell r="G60541">
            <v>383.84</v>
          </cell>
        </row>
        <row r="60542">
          <cell r="G60542">
            <v>490.80650000000003</v>
          </cell>
        </row>
        <row r="60543">
          <cell r="G60543">
            <v>383.59519999999998</v>
          </cell>
        </row>
        <row r="60544">
          <cell r="G60544">
            <v>490.71019999999999</v>
          </cell>
        </row>
        <row r="60545">
          <cell r="G60545">
            <v>383.80239999999998</v>
          </cell>
        </row>
        <row r="60546">
          <cell r="G60546">
            <v>491.14010000000002</v>
          </cell>
        </row>
        <row r="60547">
          <cell r="G60547">
            <v>126.4016</v>
          </cell>
        </row>
        <row r="60548">
          <cell r="G60548">
            <v>383.53390000000002</v>
          </cell>
        </row>
        <row r="60549">
          <cell r="G60549">
            <v>491.0557</v>
          </cell>
        </row>
        <row r="60550">
          <cell r="G60550">
            <v>383.68700000000001</v>
          </cell>
        </row>
        <row r="60551">
          <cell r="G60551">
            <v>490.7276</v>
          </cell>
        </row>
        <row r="60552">
          <cell r="G60552">
            <v>383.80860000000001</v>
          </cell>
        </row>
        <row r="60553">
          <cell r="G60553">
            <v>491.18060000000003</v>
          </cell>
        </row>
        <row r="60554">
          <cell r="G60554">
            <v>120.02500000000001</v>
          </cell>
        </row>
        <row r="60555">
          <cell r="G60555">
            <v>384.08280000000002</v>
          </cell>
        </row>
        <row r="60556">
          <cell r="G60556">
            <v>490.83330000000001</v>
          </cell>
        </row>
        <row r="60557">
          <cell r="G60557">
            <v>384.26029999999997</v>
          </cell>
        </row>
        <row r="60558">
          <cell r="G60558">
            <v>491.29469999999998</v>
          </cell>
        </row>
        <row r="60559">
          <cell r="G60559">
            <v>383.83850000000001</v>
          </cell>
        </row>
        <row r="60560">
          <cell r="G60560">
            <v>491.40480000000002</v>
          </cell>
        </row>
        <row r="60561">
          <cell r="G60561">
            <v>384.13290000000001</v>
          </cell>
        </row>
        <row r="60562">
          <cell r="G60562">
            <v>491.5086</v>
          </cell>
        </row>
        <row r="60563">
          <cell r="G60563">
            <v>115.6306</v>
          </cell>
        </row>
        <row r="60564">
          <cell r="G60564">
            <v>383.5788</v>
          </cell>
        </row>
        <row r="60565">
          <cell r="G60565">
            <v>491.09629999999999</v>
          </cell>
        </row>
        <row r="60566">
          <cell r="G60566">
            <v>383.88099999999997</v>
          </cell>
        </row>
        <row r="60567">
          <cell r="G60567">
            <v>384.2842</v>
          </cell>
        </row>
        <row r="60568">
          <cell r="G60568">
            <v>490.78039999999999</v>
          </cell>
        </row>
        <row r="60569">
          <cell r="G60569">
            <v>113.2052</v>
          </cell>
        </row>
        <row r="60570">
          <cell r="G60570">
            <v>384.21929999999998</v>
          </cell>
        </row>
        <row r="60571">
          <cell r="G60571">
            <v>491.28250000000003</v>
          </cell>
        </row>
        <row r="60572">
          <cell r="G60572">
            <v>384.5111</v>
          </cell>
        </row>
        <row r="60573">
          <cell r="G60573">
            <v>491.49919999999997</v>
          </cell>
        </row>
        <row r="60574">
          <cell r="G60574">
            <v>384.25290000000001</v>
          </cell>
        </row>
        <row r="60575">
          <cell r="G60575">
            <v>491.4443</v>
          </cell>
        </row>
        <row r="60576">
          <cell r="G60576">
            <v>384.44749999999999</v>
          </cell>
        </row>
        <row r="60577">
          <cell r="G60577">
            <v>491.4853</v>
          </cell>
        </row>
        <row r="60578">
          <cell r="G60578">
            <v>112.4876</v>
          </cell>
        </row>
        <row r="60579">
          <cell r="G60579">
            <v>384.53179999999998</v>
          </cell>
        </row>
        <row r="60580">
          <cell r="G60580">
            <v>491.38850000000002</v>
          </cell>
        </row>
        <row r="60581">
          <cell r="G60581">
            <v>384.46800000000002</v>
          </cell>
        </row>
        <row r="60582">
          <cell r="G60582">
            <v>490.93759999999997</v>
          </cell>
        </row>
        <row r="60583">
          <cell r="G60583">
            <v>384.88229999999999</v>
          </cell>
        </row>
        <row r="60584">
          <cell r="G60584">
            <v>491.25619999999998</v>
          </cell>
        </row>
        <row r="60585">
          <cell r="G60585">
            <v>103.08</v>
          </cell>
        </row>
        <row r="60586">
          <cell r="G60586">
            <v>385.00799999999998</v>
          </cell>
        </row>
        <row r="60587">
          <cell r="G60587">
            <v>491.11959999999999</v>
          </cell>
        </row>
        <row r="60588">
          <cell r="G60588">
            <v>384.83960000000002</v>
          </cell>
        </row>
        <row r="60589">
          <cell r="G60589">
            <v>490.88799999999998</v>
          </cell>
        </row>
        <row r="60590">
          <cell r="G60590">
            <v>384.61860000000001</v>
          </cell>
        </row>
        <row r="60591">
          <cell r="G60591">
            <v>490.61959999999999</v>
          </cell>
        </row>
        <row r="60592">
          <cell r="G60592">
            <v>490.19990000000001</v>
          </cell>
        </row>
        <row r="60593">
          <cell r="G60593">
            <v>103.1221</v>
          </cell>
        </row>
        <row r="60594">
          <cell r="G60594">
            <v>385.13589999999999</v>
          </cell>
        </row>
        <row r="60595">
          <cell r="G60595">
            <v>490.26830000000001</v>
          </cell>
        </row>
        <row r="60596">
          <cell r="G60596">
            <v>385.23950000000002</v>
          </cell>
        </row>
        <row r="60597">
          <cell r="G60597">
            <v>490.39080000000001</v>
          </cell>
        </row>
        <row r="60598">
          <cell r="G60598">
            <v>384.89420000000001</v>
          </cell>
        </row>
        <row r="60599">
          <cell r="G60599">
            <v>490.84859999999998</v>
          </cell>
        </row>
        <row r="60600">
          <cell r="G60600">
            <v>385.18540000000002</v>
          </cell>
        </row>
        <row r="60601">
          <cell r="G60601">
            <v>105.5711</v>
          </cell>
        </row>
        <row r="60602">
          <cell r="G60602">
            <v>385.11349999999999</v>
          </cell>
        </row>
        <row r="60603">
          <cell r="G60603">
            <v>384.84230000000002</v>
          </cell>
        </row>
        <row r="60604">
          <cell r="G60604">
            <v>384.98329999999999</v>
          </cell>
        </row>
        <row r="60605">
          <cell r="G60605">
            <v>384.69069999999999</v>
          </cell>
        </row>
        <row r="60606">
          <cell r="G60606">
            <v>107.9576</v>
          </cell>
        </row>
        <row r="60607">
          <cell r="G60607">
            <v>384.66840000000002</v>
          </cell>
        </row>
        <row r="60608">
          <cell r="G60608">
            <v>385.18990000000002</v>
          </cell>
        </row>
        <row r="60609">
          <cell r="G60609">
            <v>115.0202</v>
          </cell>
        </row>
        <row r="60610">
          <cell r="G60610">
            <v>384.93549999999999</v>
          </cell>
        </row>
        <row r="60611">
          <cell r="G60611">
            <v>384.8648</v>
          </cell>
        </row>
        <row r="60612">
          <cell r="G60612">
            <v>384.97239999999999</v>
          </cell>
        </row>
        <row r="60613">
          <cell r="G60613">
            <v>384.9289</v>
          </cell>
        </row>
        <row r="60614">
          <cell r="G60614">
            <v>124.4883</v>
          </cell>
        </row>
        <row r="60615">
          <cell r="G60615">
            <v>385.1737</v>
          </cell>
        </row>
        <row r="60616">
          <cell r="G60616">
            <v>386.15249999999997</v>
          </cell>
        </row>
        <row r="60617">
          <cell r="G60617">
            <v>386.30059999999997</v>
          </cell>
        </row>
        <row r="60618">
          <cell r="G60618">
            <v>386.47669999999999</v>
          </cell>
        </row>
        <row r="60619">
          <cell r="G60619">
            <v>139.45339999999999</v>
          </cell>
        </row>
        <row r="60620">
          <cell r="G60620">
            <v>386.17189999999999</v>
          </cell>
        </row>
        <row r="60621">
          <cell r="G60621">
            <v>385.88810000000001</v>
          </cell>
        </row>
        <row r="60622">
          <cell r="G60622">
            <v>385.37079999999997</v>
          </cell>
        </row>
        <row r="60623">
          <cell r="G60623">
            <v>385.02539999999999</v>
          </cell>
        </row>
        <row r="60624">
          <cell r="G60624">
            <v>161.10249999999999</v>
          </cell>
        </row>
        <row r="60625">
          <cell r="G60625">
            <v>384.6302</v>
          </cell>
        </row>
        <row r="60626">
          <cell r="G60626">
            <v>384.43239999999997</v>
          </cell>
        </row>
        <row r="60627">
          <cell r="G60627">
            <v>384.1182</v>
          </cell>
        </row>
        <row r="60628">
          <cell r="G60628">
            <v>160.60050000000001</v>
          </cell>
        </row>
        <row r="60629">
          <cell r="G60629">
            <v>384.20830000000001</v>
          </cell>
        </row>
        <row r="60630">
          <cell r="G60630">
            <v>383.85329999999999</v>
          </cell>
        </row>
        <row r="60631">
          <cell r="G60631">
            <v>160.4075</v>
          </cell>
        </row>
        <row r="60632">
          <cell r="G60632">
            <v>383.50240000000002</v>
          </cell>
        </row>
        <row r="60633">
          <cell r="G60633">
            <v>383.56920000000002</v>
          </cell>
        </row>
        <row r="60634">
          <cell r="G60634">
            <v>383.82150000000001</v>
          </cell>
        </row>
        <row r="60635">
          <cell r="G60635">
            <v>383.66019999999997</v>
          </cell>
        </row>
        <row r="60636">
          <cell r="G60636">
            <v>154.3252</v>
          </cell>
        </row>
        <row r="60637">
          <cell r="G60637">
            <v>383.86070000000001</v>
          </cell>
        </row>
        <row r="60638">
          <cell r="G60638">
            <v>383.56119999999999</v>
          </cell>
        </row>
        <row r="60639">
          <cell r="G60639">
            <v>383.66649999999998</v>
          </cell>
        </row>
        <row r="60640">
          <cell r="G60640">
            <v>383.7826</v>
          </cell>
        </row>
        <row r="60641">
          <cell r="G60641">
            <v>156.13810000000001</v>
          </cell>
        </row>
        <row r="60642">
          <cell r="G60642">
            <v>383.70670000000001</v>
          </cell>
        </row>
        <row r="60643">
          <cell r="G60643">
            <v>384.33730000000003</v>
          </cell>
        </row>
        <row r="60644">
          <cell r="G60644">
            <v>384.01620000000003</v>
          </cell>
        </row>
        <row r="60645">
          <cell r="G60645">
            <v>158.59809999999999</v>
          </cell>
        </row>
        <row r="60646">
          <cell r="G60646">
            <v>384.01710000000003</v>
          </cell>
        </row>
        <row r="60647">
          <cell r="G60647">
            <v>384.42759999999998</v>
          </cell>
        </row>
        <row r="60648">
          <cell r="G60648">
            <v>384.58210000000003</v>
          </cell>
        </row>
        <row r="60649">
          <cell r="G60649">
            <v>384.2577</v>
          </cell>
        </row>
        <row r="60650">
          <cell r="G60650">
            <v>185.4546</v>
          </cell>
        </row>
        <row r="60651">
          <cell r="G60651">
            <v>384.49189999999999</v>
          </cell>
        </row>
        <row r="60652">
          <cell r="G60652">
            <v>384.13279999999997</v>
          </cell>
        </row>
        <row r="60653">
          <cell r="G60653">
            <v>384.05059999999997</v>
          </cell>
        </row>
        <row r="60654">
          <cell r="G60654">
            <v>143.29470000000001</v>
          </cell>
        </row>
        <row r="60655">
          <cell r="G60655">
            <v>383.8922</v>
          </cell>
        </row>
        <row r="60656">
          <cell r="G60656">
            <v>383.76060000000001</v>
          </cell>
        </row>
        <row r="60657">
          <cell r="G60657">
            <v>383.90039999999999</v>
          </cell>
        </row>
        <row r="60658">
          <cell r="G60658">
            <v>384.13330000000002</v>
          </cell>
        </row>
        <row r="60659">
          <cell r="G60659">
            <v>166.36490000000001</v>
          </cell>
        </row>
        <row r="60660">
          <cell r="G60660">
            <v>384.04860000000002</v>
          </cell>
        </row>
        <row r="60661">
          <cell r="G60661">
            <v>383.755</v>
          </cell>
        </row>
        <row r="60662">
          <cell r="G60662">
            <v>168.99879999999999</v>
          </cell>
        </row>
        <row r="60663">
          <cell r="G60663">
            <v>383.95080000000002</v>
          </cell>
        </row>
        <row r="60664">
          <cell r="G60664">
            <v>490.16370000000001</v>
          </cell>
        </row>
        <row r="60665">
          <cell r="G60665">
            <v>490.40769999999998</v>
          </cell>
        </row>
        <row r="60666">
          <cell r="G60666">
            <v>383.67039999999997</v>
          </cell>
        </row>
        <row r="60667">
          <cell r="G60667">
            <v>490.27620000000002</v>
          </cell>
        </row>
        <row r="60668">
          <cell r="G60668">
            <v>383.60890000000001</v>
          </cell>
        </row>
        <row r="60669">
          <cell r="G60669">
            <v>170.01990000000001</v>
          </cell>
        </row>
        <row r="60670">
          <cell r="G60670">
            <v>383.78930000000003</v>
          </cell>
        </row>
        <row r="60671">
          <cell r="G60671">
            <v>490.01310000000001</v>
          </cell>
        </row>
        <row r="60672">
          <cell r="G60672">
            <v>384.48779999999999</v>
          </cell>
        </row>
        <row r="60673">
          <cell r="G60673">
            <v>490.02339999999998</v>
          </cell>
        </row>
        <row r="60674">
          <cell r="G60674">
            <v>384.13479999999998</v>
          </cell>
        </row>
        <row r="60675">
          <cell r="G60675">
            <v>489.755</v>
          </cell>
        </row>
        <row r="60676">
          <cell r="G60676">
            <v>384.12459999999999</v>
          </cell>
        </row>
        <row r="60677">
          <cell r="G60677">
            <v>490.07510000000002</v>
          </cell>
        </row>
        <row r="60678">
          <cell r="G60678">
            <v>168.2808</v>
          </cell>
        </row>
        <row r="60679">
          <cell r="G60679">
            <v>384.13690000000003</v>
          </cell>
        </row>
        <row r="60680">
          <cell r="G60680">
            <v>490.07799999999997</v>
          </cell>
        </row>
        <row r="60681">
          <cell r="G60681">
            <v>383.88400000000001</v>
          </cell>
        </row>
        <row r="60682">
          <cell r="G60682">
            <v>489.94650000000001</v>
          </cell>
        </row>
        <row r="60683">
          <cell r="G60683">
            <v>383.91660000000002</v>
          </cell>
        </row>
        <row r="60684">
          <cell r="G60684">
            <v>489.72399999999999</v>
          </cell>
        </row>
        <row r="60685">
          <cell r="G60685">
            <v>171.05690000000001</v>
          </cell>
        </row>
        <row r="60686">
          <cell r="G60686">
            <v>384.03399999999999</v>
          </cell>
        </row>
        <row r="60687">
          <cell r="G60687">
            <v>489.88529999999997</v>
          </cell>
        </row>
        <row r="60688">
          <cell r="G60688">
            <v>490.30419999999998</v>
          </cell>
        </row>
        <row r="60689">
          <cell r="G60689">
            <v>490.34500000000003</v>
          </cell>
        </row>
        <row r="60690">
          <cell r="G60690">
            <v>173.85220000000001</v>
          </cell>
        </row>
        <row r="60691">
          <cell r="G60691">
            <v>490.84399999999999</v>
          </cell>
        </row>
        <row r="60692">
          <cell r="G60692">
            <v>490.30599999999998</v>
          </cell>
        </row>
        <row r="60693">
          <cell r="G60693">
            <v>490.04509999999999</v>
          </cell>
        </row>
        <row r="60694">
          <cell r="G60694">
            <v>490.11130000000003</v>
          </cell>
        </row>
        <row r="60695">
          <cell r="G60695">
            <v>173.51079999999999</v>
          </cell>
        </row>
        <row r="60696">
          <cell r="G60696">
            <v>490.18740000000003</v>
          </cell>
        </row>
        <row r="60697">
          <cell r="G60697">
            <v>490.20260000000002</v>
          </cell>
        </row>
        <row r="60698">
          <cell r="G60698">
            <v>489.99270000000001</v>
          </cell>
        </row>
        <row r="60699">
          <cell r="G60699">
            <v>489.83449999999999</v>
          </cell>
        </row>
        <row r="60700">
          <cell r="G60700">
            <v>490.23689999999999</v>
          </cell>
        </row>
        <row r="60701">
          <cell r="G60701">
            <v>490.29899999999998</v>
          </cell>
        </row>
        <row r="60702">
          <cell r="G60702">
            <v>490.2353</v>
          </cell>
        </row>
        <row r="60703">
          <cell r="G60703">
            <v>490.30950000000001</v>
          </cell>
        </row>
        <row r="60704">
          <cell r="G60704">
            <v>489.63060000000002</v>
          </cell>
        </row>
        <row r="60705">
          <cell r="G60705">
            <v>489.53620000000001</v>
          </cell>
        </row>
        <row r="60706">
          <cell r="G60706">
            <v>490.23320000000001</v>
          </cell>
        </row>
        <row r="60707">
          <cell r="G60707">
            <v>489.74279999999999</v>
          </cell>
        </row>
        <row r="60708">
          <cell r="G60708">
            <v>489.9975</v>
          </cell>
        </row>
        <row r="60709">
          <cell r="G60709">
            <v>489.7876</v>
          </cell>
        </row>
        <row r="60710">
          <cell r="G60710">
            <v>489.78559999999999</v>
          </cell>
        </row>
        <row r="60711">
          <cell r="G60711">
            <v>489.72730000000001</v>
          </cell>
        </row>
        <row r="60712">
          <cell r="G60712">
            <v>489.73259999999999</v>
          </cell>
        </row>
        <row r="60713">
          <cell r="G60713">
            <v>489.80650000000003</v>
          </cell>
        </row>
        <row r="60714">
          <cell r="G60714">
            <v>489.97620000000001</v>
          </cell>
        </row>
        <row r="60715">
          <cell r="G60715">
            <v>489.8032</v>
          </cell>
        </row>
        <row r="60716">
          <cell r="G60716">
            <v>490.03219999999999</v>
          </cell>
        </row>
        <row r="60717">
          <cell r="G60717">
            <v>383.70960000000002</v>
          </cell>
        </row>
        <row r="60718">
          <cell r="G60718">
            <v>490.27890000000002</v>
          </cell>
        </row>
        <row r="60719">
          <cell r="G60719">
            <v>383.60070000000002</v>
          </cell>
        </row>
        <row r="60720">
          <cell r="G60720">
            <v>490.1739</v>
          </cell>
        </row>
        <row r="60721">
          <cell r="G60721">
            <v>383.81659999999999</v>
          </cell>
        </row>
        <row r="60722">
          <cell r="G60722">
            <v>490.10289999999998</v>
          </cell>
        </row>
        <row r="60723">
          <cell r="G60723">
            <v>383.8648</v>
          </cell>
        </row>
        <row r="60724">
          <cell r="G60724">
            <v>490.39170000000001</v>
          </cell>
        </row>
        <row r="60725">
          <cell r="G60725">
            <v>383.95490000000001</v>
          </cell>
        </row>
        <row r="60726">
          <cell r="G60726">
            <v>490.59649999999999</v>
          </cell>
        </row>
        <row r="60727">
          <cell r="G60727">
            <v>384.24340000000001</v>
          </cell>
        </row>
        <row r="60728">
          <cell r="G60728">
            <v>490.44119999999998</v>
          </cell>
        </row>
        <row r="60729">
          <cell r="G60729">
            <v>383.71269999999998</v>
          </cell>
        </row>
        <row r="60730">
          <cell r="G60730">
            <v>490.44130000000001</v>
          </cell>
        </row>
        <row r="60731">
          <cell r="G60731">
            <v>383.9597</v>
          </cell>
        </row>
        <row r="60732">
          <cell r="G60732">
            <v>490.33370000000002</v>
          </cell>
        </row>
        <row r="60733">
          <cell r="G60733">
            <v>490.80610000000001</v>
          </cell>
        </row>
        <row r="60734">
          <cell r="G60734">
            <v>383.70600000000002</v>
          </cell>
        </row>
        <row r="60735">
          <cell r="G60735">
            <v>490.85969999999998</v>
          </cell>
        </row>
        <row r="60736">
          <cell r="G60736">
            <v>383.8768</v>
          </cell>
        </row>
        <row r="60737">
          <cell r="G60737">
            <v>490.53570000000002</v>
          </cell>
        </row>
        <row r="60738">
          <cell r="G60738">
            <v>383.30149999999998</v>
          </cell>
        </row>
        <row r="60739">
          <cell r="G60739">
            <v>383.93310000000002</v>
          </cell>
        </row>
        <row r="60740">
          <cell r="G60740">
            <v>384.21870000000001</v>
          </cell>
        </row>
        <row r="60741">
          <cell r="G60741">
            <v>384.30720000000002</v>
          </cell>
        </row>
        <row r="60742">
          <cell r="G60742">
            <v>383.77019999999999</v>
          </cell>
        </row>
        <row r="60743">
          <cell r="G60743">
            <v>383.6814</v>
          </cell>
        </row>
        <row r="60744">
          <cell r="G60744">
            <v>384.22820000000002</v>
          </cell>
        </row>
        <row r="60745">
          <cell r="G60745">
            <v>384.06909999999999</v>
          </cell>
        </row>
        <row r="60746">
          <cell r="G60746">
            <v>384.38830000000002</v>
          </cell>
        </row>
        <row r="60747">
          <cell r="G60747">
            <v>384.10910000000001</v>
          </cell>
        </row>
        <row r="60748">
          <cell r="G60748">
            <v>171.04349999999999</v>
          </cell>
        </row>
        <row r="60749">
          <cell r="G60749">
            <v>383.79919999999998</v>
          </cell>
        </row>
        <row r="60750">
          <cell r="G60750">
            <v>383.92200000000003</v>
          </cell>
        </row>
        <row r="60751">
          <cell r="G60751">
            <v>383.495</v>
          </cell>
        </row>
        <row r="60752">
          <cell r="G60752">
            <v>384.14980000000003</v>
          </cell>
        </row>
        <row r="60753">
          <cell r="G60753">
            <v>176.18680000000001</v>
          </cell>
        </row>
        <row r="60754">
          <cell r="G60754">
            <v>384.46910000000003</v>
          </cell>
        </row>
        <row r="60755">
          <cell r="G60755">
            <v>384.41750000000002</v>
          </cell>
        </row>
        <row r="60756">
          <cell r="G60756">
            <v>384.30799999999999</v>
          </cell>
        </row>
        <row r="60757">
          <cell r="G60757">
            <v>383.95510000000002</v>
          </cell>
        </row>
        <row r="60758">
          <cell r="G60758">
            <v>180.88030000000001</v>
          </cell>
        </row>
        <row r="60759">
          <cell r="G60759">
            <v>384.36630000000002</v>
          </cell>
        </row>
        <row r="60760">
          <cell r="G60760">
            <v>384.07400000000001</v>
          </cell>
        </row>
        <row r="60761">
          <cell r="G60761">
            <v>384.72559999999999</v>
          </cell>
        </row>
        <row r="60762">
          <cell r="G60762">
            <v>192.32069999999999</v>
          </cell>
        </row>
        <row r="60763">
          <cell r="G60763">
            <v>384.28460000000001</v>
          </cell>
        </row>
        <row r="60764">
          <cell r="G60764">
            <v>384.62299999999999</v>
          </cell>
        </row>
        <row r="60765">
          <cell r="G60765">
            <v>151.76390000000001</v>
          </cell>
        </row>
        <row r="60766">
          <cell r="G60766">
            <v>384.04239999999999</v>
          </cell>
        </row>
        <row r="60767">
          <cell r="G60767">
            <v>383.63189999999997</v>
          </cell>
        </row>
        <row r="60768">
          <cell r="G60768">
            <v>384.18459999999999</v>
          </cell>
        </row>
        <row r="60769">
          <cell r="G60769">
            <v>384.30610000000001</v>
          </cell>
        </row>
        <row r="60770">
          <cell r="G60770">
            <v>158.08090000000001</v>
          </cell>
        </row>
        <row r="60771">
          <cell r="G60771">
            <v>384.14670000000001</v>
          </cell>
        </row>
        <row r="60772">
          <cell r="G60772">
            <v>386.07409999999999</v>
          </cell>
        </row>
        <row r="60773">
          <cell r="G60773">
            <v>384.26049999999998</v>
          </cell>
        </row>
        <row r="60774">
          <cell r="G60774">
            <v>472.14460000000003</v>
          </cell>
        </row>
        <row r="60775">
          <cell r="G60775">
            <v>328.72890000000001</v>
          </cell>
        </row>
        <row r="60776">
          <cell r="G60776">
            <v>406.3152</v>
          </cell>
        </row>
        <row r="60777">
          <cell r="G60777">
            <v>473.15690000000001</v>
          </cell>
        </row>
        <row r="60778">
          <cell r="G60778">
            <v>383.89179999999999</v>
          </cell>
        </row>
        <row r="60779">
          <cell r="G60779">
            <v>163.35220000000001</v>
          </cell>
        </row>
        <row r="60780">
          <cell r="G60780">
            <v>383.5752</v>
          </cell>
        </row>
        <row r="60781">
          <cell r="G60781">
            <v>383.68349999999998</v>
          </cell>
        </row>
        <row r="60782">
          <cell r="G60782">
            <v>383.60680000000002</v>
          </cell>
        </row>
        <row r="60783">
          <cell r="G60783">
            <v>383.68209999999999</v>
          </cell>
        </row>
        <row r="60784">
          <cell r="G60784">
            <v>168.60470000000001</v>
          </cell>
        </row>
        <row r="60785">
          <cell r="G60785">
            <v>383.8186</v>
          </cell>
        </row>
        <row r="60786">
          <cell r="G60786">
            <v>384.30270000000002</v>
          </cell>
        </row>
        <row r="60787">
          <cell r="G60787">
            <v>168.04939999999999</v>
          </cell>
        </row>
        <row r="60788">
          <cell r="G60788">
            <v>383.65910000000002</v>
          </cell>
        </row>
        <row r="60789">
          <cell r="G60789">
            <v>383.40699999999998</v>
          </cell>
        </row>
        <row r="60790">
          <cell r="G60790">
            <v>383.80180000000001</v>
          </cell>
        </row>
        <row r="60791">
          <cell r="G60791">
            <v>383.62950000000001</v>
          </cell>
        </row>
        <row r="60792">
          <cell r="G60792">
            <v>170.38419999999999</v>
          </cell>
        </row>
        <row r="60793">
          <cell r="G60793">
            <v>384.3014</v>
          </cell>
        </row>
        <row r="60794">
          <cell r="G60794">
            <v>383.6463</v>
          </cell>
        </row>
        <row r="60795">
          <cell r="G60795">
            <v>384.03230000000002</v>
          </cell>
        </row>
        <row r="60796">
          <cell r="G60796">
            <v>383.71780000000001</v>
          </cell>
        </row>
        <row r="60797">
          <cell r="G60797">
            <v>166.6978</v>
          </cell>
        </row>
        <row r="60798">
          <cell r="G60798">
            <v>383.78550000000001</v>
          </cell>
        </row>
        <row r="60799">
          <cell r="G60799">
            <v>383.5197</v>
          </cell>
        </row>
        <row r="60800">
          <cell r="G60800">
            <v>384.5342</v>
          </cell>
        </row>
        <row r="60801">
          <cell r="G60801">
            <v>167.24440000000001</v>
          </cell>
        </row>
        <row r="60802">
          <cell r="G60802">
            <v>384.53809999999999</v>
          </cell>
        </row>
        <row r="60803">
          <cell r="G60803">
            <v>384.49880000000002</v>
          </cell>
        </row>
        <row r="60804">
          <cell r="G60804">
            <v>487.80099999999999</v>
          </cell>
        </row>
        <row r="60805">
          <cell r="G60805">
            <v>383.90800000000002</v>
          </cell>
        </row>
        <row r="60806">
          <cell r="G60806">
            <v>487.4153</v>
          </cell>
        </row>
        <row r="60807">
          <cell r="G60807">
            <v>168.4545</v>
          </cell>
        </row>
        <row r="60808">
          <cell r="G60808">
            <v>384.06990000000002</v>
          </cell>
        </row>
        <row r="60809">
          <cell r="G60809">
            <v>487.55070000000001</v>
          </cell>
        </row>
        <row r="60810">
          <cell r="G60810">
            <v>383.96129999999999</v>
          </cell>
        </row>
        <row r="60811">
          <cell r="G60811">
            <v>487.76139999999998</v>
          </cell>
        </row>
        <row r="60812">
          <cell r="G60812">
            <v>383.72519999999997</v>
          </cell>
        </row>
        <row r="60813">
          <cell r="G60813">
            <v>487.60340000000002</v>
          </cell>
        </row>
        <row r="60814">
          <cell r="G60814">
            <v>384.29360000000003</v>
          </cell>
        </row>
        <row r="60815">
          <cell r="G60815">
            <v>487.72320000000002</v>
          </cell>
        </row>
        <row r="60816">
          <cell r="G60816">
            <v>169.08799999999999</v>
          </cell>
        </row>
        <row r="60817">
          <cell r="G60817">
            <v>383.81540000000001</v>
          </cell>
        </row>
        <row r="60818">
          <cell r="G60818">
            <v>487.52820000000003</v>
          </cell>
        </row>
        <row r="60819">
          <cell r="G60819">
            <v>383.49169999999998</v>
          </cell>
        </row>
        <row r="60820">
          <cell r="G60820">
            <v>487.32330000000002</v>
          </cell>
        </row>
        <row r="60821">
          <cell r="G60821">
            <v>383.923</v>
          </cell>
        </row>
        <row r="60822">
          <cell r="G60822">
            <v>487.25110000000001</v>
          </cell>
        </row>
        <row r="60823">
          <cell r="G60823">
            <v>173.56739999999999</v>
          </cell>
        </row>
        <row r="60824">
          <cell r="G60824">
            <v>383.78300000000002</v>
          </cell>
        </row>
        <row r="60825">
          <cell r="G60825">
            <v>487.1062</v>
          </cell>
        </row>
        <row r="60826">
          <cell r="G60826">
            <v>384.25540000000001</v>
          </cell>
        </row>
        <row r="60827">
          <cell r="G60827">
            <v>487.16809999999998</v>
          </cell>
        </row>
        <row r="60828">
          <cell r="G60828">
            <v>384.17090000000002</v>
          </cell>
        </row>
        <row r="60829">
          <cell r="G60829">
            <v>486.95100000000002</v>
          </cell>
        </row>
        <row r="60830">
          <cell r="G60830">
            <v>384.13830000000002</v>
          </cell>
        </row>
        <row r="60831">
          <cell r="G60831">
            <v>486.67739999999998</v>
          </cell>
        </row>
        <row r="60832">
          <cell r="G60832">
            <v>168.17580000000001</v>
          </cell>
        </row>
        <row r="60833">
          <cell r="G60833">
            <v>384.14420000000001</v>
          </cell>
        </row>
        <row r="60834">
          <cell r="G60834">
            <v>487.01080000000002</v>
          </cell>
        </row>
        <row r="60835">
          <cell r="G60835">
            <v>383.56060000000002</v>
          </cell>
        </row>
        <row r="60836">
          <cell r="G60836">
            <v>486.98</v>
          </cell>
        </row>
        <row r="60837">
          <cell r="G60837">
            <v>383.84230000000002</v>
          </cell>
        </row>
        <row r="60838">
          <cell r="G60838">
            <v>486.91789999999997</v>
          </cell>
        </row>
        <row r="60839">
          <cell r="G60839">
            <v>158.65469999999999</v>
          </cell>
        </row>
        <row r="60840">
          <cell r="G60840">
            <v>383.55399999999997</v>
          </cell>
        </row>
        <row r="60841">
          <cell r="G60841">
            <v>486.73950000000002</v>
          </cell>
        </row>
        <row r="60842">
          <cell r="G60842">
            <v>383.90929999999997</v>
          </cell>
        </row>
        <row r="60843">
          <cell r="G60843">
            <v>486.3999</v>
          </cell>
        </row>
        <row r="60844">
          <cell r="G60844">
            <v>384.07940000000002</v>
          </cell>
        </row>
        <row r="60845">
          <cell r="G60845">
            <v>384.435</v>
          </cell>
        </row>
        <row r="60846">
          <cell r="G60846">
            <v>486.80529999999999</v>
          </cell>
        </row>
        <row r="60847">
          <cell r="G60847">
            <v>153.4879</v>
          </cell>
        </row>
        <row r="60848">
          <cell r="G60848">
            <v>383.85</v>
          </cell>
        </row>
        <row r="60849">
          <cell r="G60849">
            <v>486.21379999999999</v>
          </cell>
        </row>
        <row r="60850">
          <cell r="G60850">
            <v>384.36160000000001</v>
          </cell>
        </row>
        <row r="60851">
          <cell r="G60851">
            <v>485.83980000000003</v>
          </cell>
        </row>
        <row r="60852">
          <cell r="G60852">
            <v>383.89530000000002</v>
          </cell>
        </row>
        <row r="60853">
          <cell r="G60853">
            <v>486.50830000000002</v>
          </cell>
        </row>
        <row r="60854">
          <cell r="G60854">
            <v>486.32470000000001</v>
          </cell>
        </row>
        <row r="60855">
          <cell r="G60855">
            <v>159.15180000000001</v>
          </cell>
        </row>
        <row r="60856">
          <cell r="G60856">
            <v>383.59350000000001</v>
          </cell>
        </row>
        <row r="60857">
          <cell r="G60857">
            <v>486.4375</v>
          </cell>
        </row>
        <row r="60858">
          <cell r="G60858">
            <v>383.77670000000001</v>
          </cell>
        </row>
        <row r="60859">
          <cell r="G60859">
            <v>486.33350000000002</v>
          </cell>
        </row>
        <row r="60860">
          <cell r="G60860">
            <v>384.27699999999999</v>
          </cell>
        </row>
        <row r="60861">
          <cell r="G60861">
            <v>486.03390000000002</v>
          </cell>
        </row>
        <row r="60862">
          <cell r="G60862">
            <v>161.31720000000001</v>
          </cell>
        </row>
        <row r="60863">
          <cell r="G60863">
            <v>383.97359999999998</v>
          </cell>
        </row>
        <row r="60864">
          <cell r="G60864">
            <v>486.16019999999997</v>
          </cell>
        </row>
        <row r="60865">
          <cell r="G60865">
            <v>384.10899999999998</v>
          </cell>
        </row>
        <row r="60866">
          <cell r="G60866">
            <v>486.46550000000002</v>
          </cell>
        </row>
        <row r="60867">
          <cell r="G60867">
            <v>383.93959999999998</v>
          </cell>
        </row>
        <row r="60868">
          <cell r="G60868">
            <v>486.36610000000002</v>
          </cell>
        </row>
        <row r="60869">
          <cell r="G60869">
            <v>162.98230000000001</v>
          </cell>
        </row>
        <row r="60870">
          <cell r="G60870">
            <v>383.73419999999999</v>
          </cell>
        </row>
        <row r="60871">
          <cell r="G60871">
            <v>486.6662</v>
          </cell>
        </row>
        <row r="60872">
          <cell r="G60872">
            <v>384.10550000000001</v>
          </cell>
        </row>
        <row r="60873">
          <cell r="G60873">
            <v>486.5761</v>
          </cell>
        </row>
        <row r="60874">
          <cell r="G60874">
            <v>384.17059999999998</v>
          </cell>
        </row>
        <row r="60875">
          <cell r="G60875">
            <v>486.62419999999997</v>
          </cell>
        </row>
        <row r="60876">
          <cell r="G60876">
            <v>383.82159999999999</v>
          </cell>
        </row>
        <row r="60877">
          <cell r="G60877">
            <v>486.5197</v>
          </cell>
        </row>
        <row r="60878">
          <cell r="G60878">
            <v>164.69059999999999</v>
          </cell>
        </row>
        <row r="60879">
          <cell r="G60879">
            <v>383.73410000000001</v>
          </cell>
        </row>
        <row r="60880">
          <cell r="G60880">
            <v>487.1651</v>
          </cell>
        </row>
        <row r="60881">
          <cell r="G60881">
            <v>384.12990000000002</v>
          </cell>
        </row>
        <row r="60882">
          <cell r="G60882">
            <v>487.60309999999998</v>
          </cell>
        </row>
        <row r="60883">
          <cell r="G60883">
            <v>383.83969999999999</v>
          </cell>
        </row>
        <row r="60884">
          <cell r="G60884">
            <v>487.99639999999999</v>
          </cell>
        </row>
        <row r="60885">
          <cell r="G60885">
            <v>383.57459999999998</v>
          </cell>
        </row>
        <row r="60886">
          <cell r="G60886">
            <v>487.9796</v>
          </cell>
        </row>
        <row r="60887">
          <cell r="G60887">
            <v>164.81319999999999</v>
          </cell>
        </row>
        <row r="60888">
          <cell r="G60888">
            <v>383.714</v>
          </cell>
        </row>
        <row r="60889">
          <cell r="G60889">
            <v>488.30860000000001</v>
          </cell>
        </row>
        <row r="60890">
          <cell r="G60890">
            <v>383.6968</v>
          </cell>
        </row>
        <row r="60891">
          <cell r="G60891">
            <v>488.66149999999999</v>
          </cell>
        </row>
        <row r="60892">
          <cell r="G60892">
            <v>383.94400000000002</v>
          </cell>
        </row>
        <row r="60893">
          <cell r="G60893">
            <v>489.226</v>
          </cell>
        </row>
        <row r="60894">
          <cell r="G60894">
            <v>383.95359999999999</v>
          </cell>
        </row>
        <row r="60895">
          <cell r="G60895">
            <v>489.71429999999998</v>
          </cell>
        </row>
        <row r="60896">
          <cell r="G60896">
            <v>165.846</v>
          </cell>
        </row>
        <row r="60897">
          <cell r="G60897">
            <v>383.7165</v>
          </cell>
        </row>
        <row r="60898">
          <cell r="G60898">
            <v>383.9074</v>
          </cell>
        </row>
        <row r="60899">
          <cell r="G60899">
            <v>490.0849</v>
          </cell>
        </row>
        <row r="60900">
          <cell r="G60900">
            <v>168.09200000000001</v>
          </cell>
        </row>
        <row r="60901">
          <cell r="G60901">
            <v>383.5917</v>
          </cell>
        </row>
        <row r="60902">
          <cell r="G60902">
            <v>490.17349999999999</v>
          </cell>
        </row>
        <row r="60903">
          <cell r="G60903">
            <v>384.65249999999997</v>
          </cell>
        </row>
        <row r="60904">
          <cell r="G60904">
            <v>490.26519999999999</v>
          </cell>
        </row>
        <row r="60905">
          <cell r="G60905">
            <v>384.0872</v>
          </cell>
        </row>
        <row r="60906">
          <cell r="G60906">
            <v>491.07</v>
          </cell>
        </row>
        <row r="60907">
          <cell r="G60907">
            <v>385.20740000000001</v>
          </cell>
        </row>
        <row r="60908">
          <cell r="G60908">
            <v>491.79169999999999</v>
          </cell>
        </row>
        <row r="60909">
          <cell r="G60909">
            <v>169.61770000000001</v>
          </cell>
        </row>
        <row r="60910">
          <cell r="G60910">
            <v>491.5523</v>
          </cell>
        </row>
        <row r="60911">
          <cell r="G60911">
            <v>384.58769999999998</v>
          </cell>
        </row>
        <row r="60912">
          <cell r="G60912">
            <v>492.33249999999998</v>
          </cell>
        </row>
        <row r="60913">
          <cell r="G60913">
            <v>385.2799</v>
          </cell>
        </row>
        <row r="60914">
          <cell r="G60914">
            <v>383.22359999999998</v>
          </cell>
        </row>
        <row r="60915">
          <cell r="G60915">
            <v>168.8544</v>
          </cell>
        </row>
        <row r="60916">
          <cell r="G60916">
            <v>385.03609999999998</v>
          </cell>
        </row>
        <row r="60917">
          <cell r="G60917">
            <v>384.2482</v>
          </cell>
        </row>
        <row r="60918">
          <cell r="G60918">
            <v>383.68540000000002</v>
          </cell>
        </row>
        <row r="60919">
          <cell r="G60919">
            <v>384.04059999999998</v>
          </cell>
        </row>
        <row r="60920">
          <cell r="G60920">
            <v>168.22059999999999</v>
          </cell>
        </row>
        <row r="60921">
          <cell r="G60921">
            <v>384.3134</v>
          </cell>
        </row>
        <row r="60922">
          <cell r="G60922">
            <v>384.19279999999998</v>
          </cell>
        </row>
        <row r="60923">
          <cell r="G60923">
            <v>383.46480000000003</v>
          </cell>
        </row>
        <row r="60924">
          <cell r="G60924">
            <v>185.33949999999999</v>
          </cell>
        </row>
        <row r="60925">
          <cell r="G60925">
            <v>384.02620000000002</v>
          </cell>
        </row>
        <row r="60926">
          <cell r="G60926">
            <v>384.78120000000001</v>
          </cell>
        </row>
        <row r="60927">
          <cell r="G60927">
            <v>384.18310000000002</v>
          </cell>
        </row>
        <row r="60928">
          <cell r="G60928">
            <v>167.80439999999999</v>
          </cell>
        </row>
        <row r="60929">
          <cell r="G60929">
            <v>384.09480000000002</v>
          </cell>
        </row>
        <row r="60930">
          <cell r="G60930">
            <v>383.93939999999998</v>
          </cell>
        </row>
        <row r="60931">
          <cell r="G60931">
            <v>384.1474</v>
          </cell>
        </row>
        <row r="60932">
          <cell r="G60932">
            <v>383.51859999999999</v>
          </cell>
        </row>
        <row r="60933">
          <cell r="G60933">
            <v>384.32119999999998</v>
          </cell>
        </row>
        <row r="60934">
          <cell r="G60934">
            <v>384.09390000000002</v>
          </cell>
        </row>
        <row r="60935">
          <cell r="G60935">
            <v>383.80950000000001</v>
          </cell>
        </row>
        <row r="60936">
          <cell r="G60936">
            <v>384.31799999999998</v>
          </cell>
        </row>
        <row r="60937">
          <cell r="G60937">
            <v>384.03429999999997</v>
          </cell>
        </row>
        <row r="60938">
          <cell r="G60938">
            <v>384.07319999999999</v>
          </cell>
        </row>
        <row r="60939">
          <cell r="G60939">
            <v>384.5136</v>
          </cell>
        </row>
        <row r="60940">
          <cell r="G60940">
            <v>384.01060000000001</v>
          </cell>
        </row>
        <row r="60941">
          <cell r="G60941">
            <v>384.07389999999998</v>
          </cell>
        </row>
        <row r="60942">
          <cell r="G60942">
            <v>384.40190000000001</v>
          </cell>
        </row>
        <row r="60943">
          <cell r="G60943">
            <v>383.60419999999999</v>
          </cell>
        </row>
        <row r="60944">
          <cell r="G60944">
            <v>383.6832</v>
          </cell>
        </row>
        <row r="60945">
          <cell r="G60945">
            <v>383.7208</v>
          </cell>
        </row>
        <row r="60946">
          <cell r="G60946">
            <v>383.9846</v>
          </cell>
        </row>
        <row r="60947">
          <cell r="G60947">
            <v>384.03309999999999</v>
          </cell>
        </row>
        <row r="60948">
          <cell r="G60948">
            <v>384.20330000000001</v>
          </cell>
        </row>
        <row r="60949">
          <cell r="G60949">
            <v>383.9597</v>
          </cell>
        </row>
        <row r="60950">
          <cell r="G60950">
            <v>383.09730000000002</v>
          </cell>
        </row>
        <row r="60951">
          <cell r="G60951">
            <v>383.2749</v>
          </cell>
        </row>
        <row r="60952">
          <cell r="G60952">
            <v>383.75229999999999</v>
          </cell>
        </row>
        <row r="60953">
          <cell r="G60953">
            <v>383.70960000000002</v>
          </cell>
        </row>
        <row r="60954">
          <cell r="G60954">
            <v>384.2115</v>
          </cell>
        </row>
        <row r="60955">
          <cell r="G60955">
            <v>383.76119999999997</v>
          </cell>
        </row>
        <row r="60956">
          <cell r="G60956">
            <v>383.60199999999998</v>
          </cell>
        </row>
        <row r="60957">
          <cell r="G60957">
            <v>383.73590000000002</v>
          </cell>
        </row>
        <row r="60958">
          <cell r="G60958">
            <v>384.14879999999999</v>
          </cell>
        </row>
        <row r="60959">
          <cell r="G60959">
            <v>383.92399999999998</v>
          </cell>
        </row>
        <row r="60960">
          <cell r="G60960">
            <v>383.58429999999998</v>
          </cell>
        </row>
        <row r="60961">
          <cell r="G60961">
            <v>383.6157</v>
          </cell>
        </row>
        <row r="60962">
          <cell r="G60962">
            <v>384.0093</v>
          </cell>
        </row>
        <row r="60963">
          <cell r="G60963">
            <v>384.11509999999998</v>
          </cell>
        </row>
        <row r="60964">
          <cell r="G60964">
            <v>384.17200000000003</v>
          </cell>
        </row>
        <row r="60965">
          <cell r="G60965">
            <v>385.04590000000002</v>
          </cell>
        </row>
        <row r="60966">
          <cell r="G60966">
            <v>385.38040000000001</v>
          </cell>
        </row>
        <row r="60967">
          <cell r="G60967">
            <v>385.25069999999999</v>
          </cell>
        </row>
        <row r="60968">
          <cell r="G60968">
            <v>385.59039999999999</v>
          </cell>
        </row>
        <row r="60969">
          <cell r="G60969">
            <v>386.22280000000001</v>
          </cell>
        </row>
        <row r="60970">
          <cell r="G60970">
            <v>386.43520000000001</v>
          </cell>
        </row>
        <row r="60971">
          <cell r="G60971">
            <v>168.90710000000001</v>
          </cell>
        </row>
        <row r="60972">
          <cell r="G60972">
            <v>386.48919999999998</v>
          </cell>
        </row>
        <row r="60973">
          <cell r="G60973">
            <v>387.02780000000001</v>
          </cell>
        </row>
        <row r="60974">
          <cell r="G60974">
            <v>387.26650000000001</v>
          </cell>
        </row>
        <row r="60975">
          <cell r="G60975">
            <v>170.33279999999999</v>
          </cell>
        </row>
        <row r="60976">
          <cell r="G60976">
            <v>387.04390000000001</v>
          </cell>
        </row>
        <row r="60977">
          <cell r="G60977">
            <v>386.68270000000001</v>
          </cell>
        </row>
        <row r="60978">
          <cell r="G60978">
            <v>387.00330000000002</v>
          </cell>
        </row>
        <row r="60979">
          <cell r="G60979">
            <v>386.69670000000002</v>
          </cell>
        </row>
        <row r="60980">
          <cell r="G60980">
            <v>169.04859999999999</v>
          </cell>
        </row>
        <row r="60981">
          <cell r="G60981">
            <v>387.15559999999999</v>
          </cell>
        </row>
        <row r="60982">
          <cell r="G60982">
            <v>387.23050000000001</v>
          </cell>
        </row>
        <row r="60983">
          <cell r="G60983">
            <v>387.59730000000002</v>
          </cell>
        </row>
        <row r="60984">
          <cell r="G60984">
            <v>387.31139999999999</v>
          </cell>
        </row>
        <row r="60985">
          <cell r="G60985">
            <v>170.02209999999999</v>
          </cell>
        </row>
        <row r="60986">
          <cell r="G60986">
            <v>387.29579999999999</v>
          </cell>
        </row>
        <row r="60987">
          <cell r="G60987">
            <v>386.89980000000003</v>
          </cell>
        </row>
        <row r="60988">
          <cell r="G60988">
            <v>386.55759999999998</v>
          </cell>
        </row>
        <row r="60989">
          <cell r="G60989">
            <v>167.6454</v>
          </cell>
        </row>
        <row r="60990">
          <cell r="G60990">
            <v>386.68799999999999</v>
          </cell>
        </row>
        <row r="60991">
          <cell r="G60991">
            <v>385.68669999999997</v>
          </cell>
        </row>
        <row r="60992">
          <cell r="G60992">
            <v>384.8143</v>
          </cell>
        </row>
        <row r="60993">
          <cell r="G60993">
            <v>172.22030000000001</v>
          </cell>
        </row>
        <row r="60994">
          <cell r="G60994">
            <v>384.55090000000001</v>
          </cell>
        </row>
        <row r="60995">
          <cell r="G60995">
            <v>384.0367</v>
          </cell>
        </row>
        <row r="60996">
          <cell r="G60996">
            <v>383.88409999999999</v>
          </cell>
        </row>
        <row r="60997">
          <cell r="G60997">
            <v>170.33330000000001</v>
          </cell>
        </row>
        <row r="60998">
          <cell r="G60998">
            <v>383.9529</v>
          </cell>
        </row>
        <row r="60999">
          <cell r="G60999">
            <v>383.82240000000002</v>
          </cell>
        </row>
        <row r="61000">
          <cell r="G61000">
            <v>383.7122</v>
          </cell>
        </row>
        <row r="61001">
          <cell r="G61001">
            <v>383.40539999999999</v>
          </cell>
        </row>
        <row r="61002">
          <cell r="G61002">
            <v>167.9502</v>
          </cell>
        </row>
        <row r="61003">
          <cell r="G61003">
            <v>383.16719999999998</v>
          </cell>
        </row>
        <row r="61004">
          <cell r="G61004">
            <v>382.84300000000002</v>
          </cell>
        </row>
        <row r="61005">
          <cell r="G61005">
            <v>383.61790000000002</v>
          </cell>
        </row>
        <row r="61006">
          <cell r="G61006">
            <v>172.84299999999999</v>
          </cell>
        </row>
        <row r="61007">
          <cell r="G61007">
            <v>383.6712</v>
          </cell>
        </row>
        <row r="61008">
          <cell r="G61008">
            <v>383.29360000000003</v>
          </cell>
        </row>
        <row r="61009">
          <cell r="G61009">
            <v>382.8999</v>
          </cell>
        </row>
        <row r="61010">
          <cell r="G61010">
            <v>382.31939999999997</v>
          </cell>
        </row>
        <row r="61011">
          <cell r="G61011">
            <v>170.83869999999999</v>
          </cell>
        </row>
        <row r="61012">
          <cell r="G61012">
            <v>382.94159999999999</v>
          </cell>
        </row>
        <row r="61013">
          <cell r="G61013">
            <v>381.6841</v>
          </cell>
        </row>
        <row r="61014">
          <cell r="G61014">
            <v>381.92880000000002</v>
          </cell>
        </row>
        <row r="61015">
          <cell r="G61015">
            <v>382.38209999999998</v>
          </cell>
        </row>
        <row r="61016">
          <cell r="G61016">
            <v>170.9315</v>
          </cell>
        </row>
        <row r="61017">
          <cell r="G61017">
            <v>382.47359999999998</v>
          </cell>
        </row>
        <row r="61018">
          <cell r="G61018">
            <v>491.57260000000002</v>
          </cell>
        </row>
        <row r="61019">
          <cell r="G61019">
            <v>382.6277</v>
          </cell>
        </row>
        <row r="61020">
          <cell r="G61020">
            <v>382.77870000000001</v>
          </cell>
        </row>
        <row r="61021">
          <cell r="G61021">
            <v>168.11330000000001</v>
          </cell>
        </row>
        <row r="61022">
          <cell r="G61022">
            <v>382.5822</v>
          </cell>
        </row>
        <row r="61023">
          <cell r="G61023">
            <v>382.86950000000002</v>
          </cell>
        </row>
        <row r="61024">
          <cell r="G61024">
            <v>382.78739999999999</v>
          </cell>
        </row>
        <row r="61025">
          <cell r="G61025">
            <v>491.74180000000001</v>
          </cell>
        </row>
        <row r="61026">
          <cell r="G61026">
            <v>170.2841</v>
          </cell>
        </row>
        <row r="61027">
          <cell r="G61027">
            <v>383.11320000000001</v>
          </cell>
        </row>
        <row r="61028">
          <cell r="G61028">
            <v>491.6669</v>
          </cell>
        </row>
        <row r="61029">
          <cell r="G61029">
            <v>382.97019999999998</v>
          </cell>
        </row>
        <row r="61030">
          <cell r="G61030">
            <v>491.21319999999997</v>
          </cell>
        </row>
        <row r="61031">
          <cell r="G61031">
            <v>491.16570000000002</v>
          </cell>
        </row>
        <row r="61032">
          <cell r="G61032">
            <v>383.40519999999998</v>
          </cell>
        </row>
        <row r="61033">
          <cell r="G61033">
            <v>490.83319999999998</v>
          </cell>
        </row>
        <row r="61034">
          <cell r="G61034">
            <v>170.66759999999999</v>
          </cell>
        </row>
        <row r="61035">
          <cell r="G61035">
            <v>382.64870000000002</v>
          </cell>
        </row>
        <row r="61036">
          <cell r="G61036">
            <v>382.66840000000002</v>
          </cell>
        </row>
        <row r="61037">
          <cell r="G61037">
            <v>383.18279999999999</v>
          </cell>
        </row>
        <row r="61038">
          <cell r="G61038">
            <v>171.87530000000001</v>
          </cell>
        </row>
        <row r="61039">
          <cell r="G61039">
            <v>382.93189999999998</v>
          </cell>
        </row>
        <row r="61040">
          <cell r="G61040">
            <v>383.11200000000002</v>
          </cell>
        </row>
        <row r="61041">
          <cell r="G61041">
            <v>382.9837</v>
          </cell>
        </row>
        <row r="61042">
          <cell r="G61042">
            <v>382.84969999999998</v>
          </cell>
        </row>
        <row r="61043">
          <cell r="G61043">
            <v>470.30939999999998</v>
          </cell>
        </row>
        <row r="61044">
          <cell r="G61044">
            <v>326.82159999999999</v>
          </cell>
        </row>
        <row r="61045">
          <cell r="G61045">
            <v>406.64760000000001</v>
          </cell>
        </row>
        <row r="61046">
          <cell r="G61046">
            <v>473.49029999999999</v>
          </cell>
        </row>
        <row r="61047">
          <cell r="G61047">
            <v>173.3064</v>
          </cell>
        </row>
        <row r="61048">
          <cell r="G61048">
            <v>382.68209999999999</v>
          </cell>
        </row>
        <row r="61049">
          <cell r="G61049">
            <v>383.18329999999997</v>
          </cell>
        </row>
        <row r="61050">
          <cell r="G61050">
            <v>172.29499999999999</v>
          </cell>
        </row>
        <row r="61051">
          <cell r="G61051">
            <v>382.9717</v>
          </cell>
        </row>
        <row r="61052">
          <cell r="G61052">
            <v>382.90309999999999</v>
          </cell>
        </row>
        <row r="61053">
          <cell r="G61053">
            <v>382.96710000000002</v>
          </cell>
        </row>
        <row r="61054">
          <cell r="G61054">
            <v>382.95179999999999</v>
          </cell>
        </row>
        <row r="61055">
          <cell r="G61055">
            <v>171.69560000000001</v>
          </cell>
        </row>
        <row r="61056">
          <cell r="G61056">
            <v>382.89319999999998</v>
          </cell>
        </row>
        <row r="61057">
          <cell r="G61057">
            <v>382.98770000000002</v>
          </cell>
        </row>
        <row r="61058">
          <cell r="G61058">
            <v>383.45760000000001</v>
          </cell>
        </row>
        <row r="61059">
          <cell r="G61059">
            <v>383.64499999999998</v>
          </cell>
        </row>
        <row r="61060">
          <cell r="G61060">
            <v>173.2987</v>
          </cell>
        </row>
        <row r="61061">
          <cell r="G61061">
            <v>384.21499999999997</v>
          </cell>
        </row>
        <row r="61062">
          <cell r="G61062">
            <v>384.48169999999999</v>
          </cell>
        </row>
        <row r="61063">
          <cell r="G61063">
            <v>385.5539</v>
          </cell>
        </row>
        <row r="61064">
          <cell r="G61064">
            <v>386.15260000000001</v>
          </cell>
        </row>
        <row r="61065">
          <cell r="G61065">
            <v>154.42500000000001</v>
          </cell>
        </row>
        <row r="61066">
          <cell r="G61066">
            <v>387.08870000000002</v>
          </cell>
        </row>
        <row r="61067">
          <cell r="G61067">
            <v>387.72219999999999</v>
          </cell>
        </row>
        <row r="61068">
          <cell r="G61068">
            <v>160.26939999999999</v>
          </cell>
        </row>
        <row r="61069">
          <cell r="G61069">
            <v>387.41090000000003</v>
          </cell>
        </row>
        <row r="61070">
          <cell r="G61070">
            <v>387.30930000000001</v>
          </cell>
        </row>
        <row r="61071">
          <cell r="G61071">
            <v>387.0539</v>
          </cell>
        </row>
        <row r="61072">
          <cell r="G61072">
            <v>156.19839999999999</v>
          </cell>
        </row>
        <row r="61073">
          <cell r="G61073">
            <v>386.47390000000001</v>
          </cell>
        </row>
        <row r="61074">
          <cell r="G61074">
            <v>386.14580000000001</v>
          </cell>
        </row>
        <row r="61075">
          <cell r="G61075">
            <v>385.90089999999998</v>
          </cell>
        </row>
        <row r="61076">
          <cell r="G61076">
            <v>385.2269</v>
          </cell>
        </row>
        <row r="61077">
          <cell r="G61077">
            <v>163.4479</v>
          </cell>
        </row>
        <row r="61078">
          <cell r="G61078">
            <v>384.67989999999998</v>
          </cell>
        </row>
        <row r="61079">
          <cell r="G61079">
            <v>384.56939999999997</v>
          </cell>
        </row>
        <row r="61080">
          <cell r="G61080">
            <v>384.38920000000002</v>
          </cell>
        </row>
        <row r="61081">
          <cell r="G61081">
            <v>383.89519999999999</v>
          </cell>
        </row>
        <row r="61082">
          <cell r="G61082">
            <v>166.50110000000001</v>
          </cell>
        </row>
        <row r="61083">
          <cell r="G61083">
            <v>383.95909999999998</v>
          </cell>
        </row>
        <row r="61084">
          <cell r="G61084">
            <v>384.47309999999999</v>
          </cell>
        </row>
        <row r="61085">
          <cell r="G61085">
            <v>384.22989999999999</v>
          </cell>
        </row>
        <row r="61086">
          <cell r="G61086">
            <v>166.2517</v>
          </cell>
        </row>
        <row r="61087">
          <cell r="G61087">
            <v>384.35680000000002</v>
          </cell>
        </row>
        <row r="61088">
          <cell r="G61088">
            <v>384.50749999999999</v>
          </cell>
        </row>
        <row r="61089">
          <cell r="G61089">
            <v>384.78109999999998</v>
          </cell>
        </row>
        <row r="61090">
          <cell r="G61090">
            <v>384.7509</v>
          </cell>
        </row>
        <row r="61091">
          <cell r="G61091">
            <v>167.5044</v>
          </cell>
        </row>
        <row r="61092">
          <cell r="G61092">
            <v>385.1336</v>
          </cell>
        </row>
        <row r="61093">
          <cell r="G61093">
            <v>385.52420000000001</v>
          </cell>
        </row>
        <row r="61094">
          <cell r="G61094">
            <v>385.86</v>
          </cell>
        </row>
        <row r="61095">
          <cell r="G61095">
            <v>167.01570000000001</v>
          </cell>
        </row>
        <row r="61096">
          <cell r="G61096">
            <v>385.8193</v>
          </cell>
        </row>
        <row r="61097">
          <cell r="G61097">
            <v>386.09199999999998</v>
          </cell>
        </row>
        <row r="61098">
          <cell r="G61098">
            <v>386.11040000000003</v>
          </cell>
        </row>
        <row r="61099">
          <cell r="G61099">
            <v>166.41929999999999</v>
          </cell>
        </row>
        <row r="61100">
          <cell r="G61100">
            <v>386.30119999999999</v>
          </cell>
        </row>
        <row r="61101">
          <cell r="G61101">
            <v>386.4144</v>
          </cell>
        </row>
        <row r="61102">
          <cell r="G61102">
            <v>488.66160000000002</v>
          </cell>
        </row>
        <row r="61103">
          <cell r="G61103">
            <v>386.22989999999999</v>
          </cell>
        </row>
        <row r="61104">
          <cell r="G61104">
            <v>488.4819</v>
          </cell>
        </row>
        <row r="61105">
          <cell r="G61105">
            <v>158.9889</v>
          </cell>
        </row>
        <row r="61106">
          <cell r="G61106">
            <v>386.24860000000001</v>
          </cell>
        </row>
        <row r="61107">
          <cell r="G61107">
            <v>488.2407</v>
          </cell>
        </row>
        <row r="61108">
          <cell r="G61108">
            <v>386.67009999999999</v>
          </cell>
        </row>
        <row r="61109">
          <cell r="G61109">
            <v>487.97190000000001</v>
          </cell>
        </row>
        <row r="61110">
          <cell r="G61110">
            <v>386.55810000000002</v>
          </cell>
        </row>
        <row r="61111">
          <cell r="G61111">
            <v>487.85700000000003</v>
          </cell>
        </row>
        <row r="61112">
          <cell r="G61112">
            <v>386.58909999999997</v>
          </cell>
        </row>
        <row r="61113">
          <cell r="G61113">
            <v>488.51429999999999</v>
          </cell>
        </row>
        <row r="61114">
          <cell r="G61114">
            <v>155.20439999999999</v>
          </cell>
        </row>
        <row r="61115">
          <cell r="G61115">
            <v>386.6474</v>
          </cell>
        </row>
        <row r="61116">
          <cell r="G61116">
            <v>488.38380000000001</v>
          </cell>
        </row>
        <row r="61117">
          <cell r="G61117">
            <v>386.45580000000001</v>
          </cell>
        </row>
        <row r="61118">
          <cell r="G61118">
            <v>488.11099999999999</v>
          </cell>
        </row>
        <row r="61119">
          <cell r="G61119">
            <v>386.60129999999998</v>
          </cell>
        </row>
        <row r="61120">
          <cell r="G61120">
            <v>487.88720000000001</v>
          </cell>
        </row>
        <row r="61121">
          <cell r="G61121">
            <v>386.23939999999999</v>
          </cell>
        </row>
        <row r="61122">
          <cell r="G61122">
            <v>487.6721</v>
          </cell>
        </row>
        <row r="61123">
          <cell r="G61123">
            <v>385.87830000000002</v>
          </cell>
        </row>
        <row r="61124">
          <cell r="G61124">
            <v>487.6189</v>
          </cell>
        </row>
        <row r="61125">
          <cell r="G61125">
            <v>386.37549999999999</v>
          </cell>
        </row>
        <row r="61126">
          <cell r="G61126">
            <v>487.83249999999998</v>
          </cell>
        </row>
        <row r="61127">
          <cell r="G61127">
            <v>386.19889999999998</v>
          </cell>
        </row>
        <row r="61128">
          <cell r="G61128">
            <v>488.04820000000001</v>
          </cell>
        </row>
        <row r="61129">
          <cell r="G61129">
            <v>386.87349999999998</v>
          </cell>
        </row>
        <row r="61130">
          <cell r="G61130">
            <v>487.43579999999997</v>
          </cell>
        </row>
        <row r="61131">
          <cell r="G61131">
            <v>386.69389999999999</v>
          </cell>
        </row>
        <row r="61132">
          <cell r="G61132">
            <v>487.19580000000002</v>
          </cell>
        </row>
        <row r="61133">
          <cell r="G61133">
            <v>386.30079999999998</v>
          </cell>
        </row>
        <row r="61134">
          <cell r="G61134">
            <v>487.08449999999999</v>
          </cell>
        </row>
        <row r="61135">
          <cell r="G61135">
            <v>386.2022</v>
          </cell>
        </row>
        <row r="61136">
          <cell r="G61136">
            <v>487.53289999999998</v>
          </cell>
        </row>
        <row r="61137">
          <cell r="G61137">
            <v>385.95870000000002</v>
          </cell>
        </row>
        <row r="61138">
          <cell r="G61138">
            <v>487.16590000000002</v>
          </cell>
        </row>
        <row r="61139">
          <cell r="G61139">
            <v>385.47030000000001</v>
          </cell>
        </row>
        <row r="61140">
          <cell r="G61140">
            <v>385.46629999999999</v>
          </cell>
        </row>
        <row r="61141">
          <cell r="G61141">
            <v>487.12380000000002</v>
          </cell>
        </row>
        <row r="61142">
          <cell r="G61142">
            <v>385.26220000000001</v>
          </cell>
        </row>
        <row r="61143">
          <cell r="G61143">
            <v>486.82920000000001</v>
          </cell>
        </row>
        <row r="61144">
          <cell r="G61144">
            <v>385.09230000000002</v>
          </cell>
        </row>
        <row r="61145">
          <cell r="G61145">
            <v>384.9126</v>
          </cell>
        </row>
        <row r="61146">
          <cell r="G61146">
            <v>486.67669999999998</v>
          </cell>
        </row>
        <row r="61147">
          <cell r="G61147">
            <v>486.90030000000002</v>
          </cell>
        </row>
        <row r="61148">
          <cell r="G61148">
            <v>384.50200000000001</v>
          </cell>
        </row>
        <row r="61149">
          <cell r="G61149">
            <v>486.6721</v>
          </cell>
        </row>
        <row r="61150">
          <cell r="G61150">
            <v>384.3211</v>
          </cell>
        </row>
        <row r="61151">
          <cell r="G61151">
            <v>486.70240000000001</v>
          </cell>
        </row>
        <row r="61152">
          <cell r="G61152">
            <v>384.36189999999999</v>
          </cell>
        </row>
        <row r="61153">
          <cell r="G61153">
            <v>486.4676</v>
          </cell>
        </row>
        <row r="61154">
          <cell r="G61154">
            <v>384.2724</v>
          </cell>
        </row>
        <row r="61155">
          <cell r="G61155">
            <v>486.78199999999998</v>
          </cell>
        </row>
        <row r="61156">
          <cell r="G61156">
            <v>384.37329999999997</v>
          </cell>
        </row>
        <row r="61157">
          <cell r="G61157">
            <v>486.51929999999999</v>
          </cell>
        </row>
        <row r="61158">
          <cell r="G61158">
            <v>384.42809999999997</v>
          </cell>
        </row>
        <row r="61159">
          <cell r="G61159">
            <v>486.46260000000001</v>
          </cell>
        </row>
        <row r="61160">
          <cell r="G61160">
            <v>384.39620000000002</v>
          </cell>
        </row>
        <row r="61161">
          <cell r="G61161">
            <v>486.64409999999998</v>
          </cell>
        </row>
        <row r="61162">
          <cell r="G61162">
            <v>384.87020000000001</v>
          </cell>
        </row>
        <row r="61163">
          <cell r="G61163">
            <v>486.35939999999999</v>
          </cell>
        </row>
        <row r="61164">
          <cell r="G61164">
            <v>385.24650000000003</v>
          </cell>
        </row>
        <row r="61165">
          <cell r="G61165">
            <v>486.37240000000003</v>
          </cell>
        </row>
        <row r="61166">
          <cell r="G61166">
            <v>385.51400000000001</v>
          </cell>
        </row>
        <row r="61167">
          <cell r="G61167">
            <v>486.25240000000002</v>
          </cell>
        </row>
        <row r="61168">
          <cell r="G61168">
            <v>384.72730000000001</v>
          </cell>
        </row>
        <row r="61169">
          <cell r="G61169">
            <v>485.96469999999999</v>
          </cell>
        </row>
        <row r="61170">
          <cell r="G61170">
            <v>384.31319999999999</v>
          </cell>
        </row>
        <row r="61171">
          <cell r="G61171">
            <v>486.00420000000003</v>
          </cell>
        </row>
        <row r="61172">
          <cell r="G61172">
            <v>383.76310000000001</v>
          </cell>
        </row>
        <row r="61173">
          <cell r="G61173">
            <v>485.7253</v>
          </cell>
        </row>
        <row r="61174">
          <cell r="G61174">
            <v>383.75709999999998</v>
          </cell>
        </row>
        <row r="61175">
          <cell r="G61175">
            <v>485.91109999999998</v>
          </cell>
        </row>
        <row r="61176">
          <cell r="G61176">
            <v>383.17059999999998</v>
          </cell>
        </row>
        <row r="61177">
          <cell r="G61177">
            <v>485.9051</v>
          </cell>
        </row>
        <row r="61178">
          <cell r="G61178">
            <v>382.94069999999999</v>
          </cell>
        </row>
        <row r="61179">
          <cell r="G61179">
            <v>485.8245</v>
          </cell>
        </row>
        <row r="61180">
          <cell r="G61180">
            <v>382.88529999999997</v>
          </cell>
        </row>
        <row r="61181">
          <cell r="G61181">
            <v>485.85109999999997</v>
          </cell>
        </row>
        <row r="61182">
          <cell r="G61182">
            <v>382.92899999999997</v>
          </cell>
        </row>
        <row r="61183">
          <cell r="G61183">
            <v>382.51119999999997</v>
          </cell>
        </row>
        <row r="61184">
          <cell r="G61184">
            <v>485.67169999999999</v>
          </cell>
        </row>
        <row r="61185">
          <cell r="G61185">
            <v>382.44439999999997</v>
          </cell>
        </row>
        <row r="61186">
          <cell r="G61186">
            <v>486.09679999999997</v>
          </cell>
        </row>
        <row r="61187">
          <cell r="G61187">
            <v>382.01850000000002</v>
          </cell>
        </row>
        <row r="61188">
          <cell r="G61188">
            <v>485.62020000000001</v>
          </cell>
        </row>
        <row r="61189">
          <cell r="G61189">
            <v>382.37630000000001</v>
          </cell>
        </row>
        <row r="61190">
          <cell r="G61190">
            <v>485.66719999999998</v>
          </cell>
        </row>
        <row r="61191">
          <cell r="G61191">
            <v>382.57389999999998</v>
          </cell>
        </row>
        <row r="61192">
          <cell r="G61192">
            <v>485.16590000000002</v>
          </cell>
        </row>
        <row r="61193">
          <cell r="G61193">
            <v>383.52140000000003</v>
          </cell>
        </row>
        <row r="61194">
          <cell r="G61194">
            <v>485.36040000000003</v>
          </cell>
        </row>
        <row r="61195">
          <cell r="G61195">
            <v>485.42180000000002</v>
          </cell>
        </row>
        <row r="61196">
          <cell r="G61196">
            <v>161.3021</v>
          </cell>
        </row>
        <row r="61197">
          <cell r="G61197">
            <v>383.29109999999997</v>
          </cell>
        </row>
        <row r="61198">
          <cell r="G61198">
            <v>485.22160000000002</v>
          </cell>
        </row>
        <row r="61199">
          <cell r="G61199">
            <v>383.78429999999997</v>
          </cell>
        </row>
        <row r="61200">
          <cell r="G61200">
            <v>485.05270000000002</v>
          </cell>
        </row>
        <row r="61201">
          <cell r="G61201">
            <v>383.19929999999999</v>
          </cell>
        </row>
        <row r="61202">
          <cell r="G61202">
            <v>382.61590000000001</v>
          </cell>
        </row>
        <row r="61203">
          <cell r="G61203">
            <v>160.30709999999999</v>
          </cell>
        </row>
        <row r="61204">
          <cell r="G61204">
            <v>382.31420000000003</v>
          </cell>
        </row>
        <row r="61205">
          <cell r="G61205">
            <v>382.0462</v>
          </cell>
        </row>
        <row r="61206">
          <cell r="G61206">
            <v>381.72359999999998</v>
          </cell>
        </row>
        <row r="61207">
          <cell r="G61207">
            <v>160.26830000000001</v>
          </cell>
        </row>
        <row r="61208">
          <cell r="G61208">
            <v>381.28269999999998</v>
          </cell>
        </row>
        <row r="61209">
          <cell r="G61209">
            <v>381.03149999999999</v>
          </cell>
        </row>
        <row r="61210">
          <cell r="G61210">
            <v>380.65609999999998</v>
          </cell>
        </row>
        <row r="61211">
          <cell r="G61211">
            <v>381.2398</v>
          </cell>
        </row>
        <row r="61212">
          <cell r="G61212">
            <v>168.31360000000001</v>
          </cell>
        </row>
        <row r="61213">
          <cell r="G61213">
            <v>381.13209999999998</v>
          </cell>
        </row>
        <row r="61214">
          <cell r="G61214">
            <v>381.1841</v>
          </cell>
        </row>
        <row r="61215">
          <cell r="G61215">
            <v>381.57400000000001</v>
          </cell>
        </row>
        <row r="61216">
          <cell r="G61216">
            <v>168.78890000000001</v>
          </cell>
        </row>
        <row r="61217">
          <cell r="G61217">
            <v>381.45100000000002</v>
          </cell>
        </row>
        <row r="61218">
          <cell r="G61218">
            <v>381.18299999999999</v>
          </cell>
        </row>
        <row r="61219">
          <cell r="G61219">
            <v>381.25970000000001</v>
          </cell>
        </row>
        <row r="61220">
          <cell r="G61220">
            <v>380.97390000000001</v>
          </cell>
        </row>
        <row r="61221">
          <cell r="G61221">
            <v>168.29519999999999</v>
          </cell>
        </row>
        <row r="61222">
          <cell r="G61222">
            <v>381.34710000000001</v>
          </cell>
        </row>
        <row r="61223">
          <cell r="G61223">
            <v>381.8503</v>
          </cell>
        </row>
        <row r="61224">
          <cell r="G61224">
            <v>381.54500000000002</v>
          </cell>
        </row>
        <row r="61225">
          <cell r="G61225">
            <v>192.41890000000001</v>
          </cell>
        </row>
        <row r="61226">
          <cell r="G61226">
            <v>195.55109999999999</v>
          </cell>
        </row>
        <row r="61227">
          <cell r="G61227">
            <v>207.3169</v>
          </cell>
        </row>
        <row r="61228">
          <cell r="G61228">
            <v>223.93899999999999</v>
          </cell>
        </row>
        <row r="61229">
          <cell r="G61229">
            <v>230.9314</v>
          </cell>
        </row>
        <row r="61230">
          <cell r="G61230">
            <v>228.45230000000001</v>
          </cell>
        </row>
        <row r="61231">
          <cell r="G61231">
            <v>227.16489999999999</v>
          </cell>
        </row>
        <row r="61232">
          <cell r="G61232">
            <v>221.69040000000001</v>
          </cell>
        </row>
        <row r="61233">
          <cell r="G61233">
            <v>384.34930000000003</v>
          </cell>
        </row>
        <row r="61234">
          <cell r="G61234">
            <v>207.93039999999999</v>
          </cell>
        </row>
        <row r="61235">
          <cell r="G61235">
            <v>384.2724</v>
          </cell>
        </row>
        <row r="61236">
          <cell r="G61236">
            <v>384.94889999999998</v>
          </cell>
        </row>
        <row r="61237">
          <cell r="G61237">
            <v>482.7835</v>
          </cell>
        </row>
        <row r="61238">
          <cell r="G61238">
            <v>384.46260000000001</v>
          </cell>
        </row>
        <row r="61239">
          <cell r="G61239">
            <v>482.53750000000002</v>
          </cell>
        </row>
        <row r="61240">
          <cell r="G61240">
            <v>184.18819999999999</v>
          </cell>
        </row>
        <row r="61241">
          <cell r="G61241">
            <v>384.8836</v>
          </cell>
        </row>
        <row r="61242">
          <cell r="G61242">
            <v>482.79140000000001</v>
          </cell>
        </row>
        <row r="61243">
          <cell r="G61243">
            <v>384.16120000000001</v>
          </cell>
        </row>
        <row r="61244">
          <cell r="G61244">
            <v>482.77589999999998</v>
          </cell>
        </row>
        <row r="61245">
          <cell r="G61245">
            <v>384.36700000000002</v>
          </cell>
        </row>
        <row r="61246">
          <cell r="G61246">
            <v>482.96960000000001</v>
          </cell>
        </row>
        <row r="61247">
          <cell r="G61247">
            <v>167.9385</v>
          </cell>
        </row>
        <row r="61248">
          <cell r="G61248">
            <v>384.16160000000002</v>
          </cell>
        </row>
        <row r="61249">
          <cell r="G61249">
            <v>384.48329999999999</v>
          </cell>
        </row>
        <row r="61250">
          <cell r="G61250">
            <v>482.46870000000001</v>
          </cell>
        </row>
        <row r="61251">
          <cell r="G61251">
            <v>383.91320000000002</v>
          </cell>
        </row>
        <row r="61252">
          <cell r="G61252">
            <v>483.0772</v>
          </cell>
        </row>
        <row r="61253">
          <cell r="G61253">
            <v>384.94240000000002</v>
          </cell>
        </row>
        <row r="61254">
          <cell r="G61254">
            <v>482.94299999999998</v>
          </cell>
        </row>
        <row r="61255">
          <cell r="G61255">
            <v>164.50880000000001</v>
          </cell>
        </row>
        <row r="61256">
          <cell r="G61256">
            <v>384.86529999999999</v>
          </cell>
        </row>
        <row r="61257">
          <cell r="G61257">
            <v>483.3143</v>
          </cell>
        </row>
        <row r="61258">
          <cell r="G61258">
            <v>384.63409999999999</v>
          </cell>
        </row>
        <row r="61259">
          <cell r="G61259">
            <v>483.45679999999999</v>
          </cell>
        </row>
        <row r="61260">
          <cell r="G61260">
            <v>384.34050000000002</v>
          </cell>
        </row>
        <row r="61261">
          <cell r="G61261">
            <v>483.3852</v>
          </cell>
        </row>
        <row r="61262">
          <cell r="G61262">
            <v>161.11269999999999</v>
          </cell>
        </row>
        <row r="61263">
          <cell r="G61263">
            <v>384.97039999999998</v>
          </cell>
        </row>
        <row r="61264">
          <cell r="G61264">
            <v>384.54629999999997</v>
          </cell>
        </row>
        <row r="61265">
          <cell r="G61265">
            <v>483.2013</v>
          </cell>
        </row>
        <row r="61266">
          <cell r="G61266">
            <v>384.9837</v>
          </cell>
        </row>
        <row r="61267">
          <cell r="G61267">
            <v>483.2552</v>
          </cell>
        </row>
        <row r="61268">
          <cell r="G61268">
            <v>385.16430000000003</v>
          </cell>
        </row>
        <row r="61269">
          <cell r="G61269">
            <v>483.53210000000001</v>
          </cell>
        </row>
        <row r="61270">
          <cell r="G61270">
            <v>160.01339999999999</v>
          </cell>
        </row>
        <row r="61271">
          <cell r="G61271">
            <v>385.35289999999998</v>
          </cell>
        </row>
        <row r="61272">
          <cell r="G61272">
            <v>483.65249999999997</v>
          </cell>
        </row>
        <row r="61273">
          <cell r="G61273">
            <v>384.97430000000003</v>
          </cell>
        </row>
        <row r="61274">
          <cell r="G61274">
            <v>483.49549999999999</v>
          </cell>
        </row>
        <row r="61275">
          <cell r="G61275">
            <v>384.93819999999999</v>
          </cell>
        </row>
        <row r="61276">
          <cell r="G61276">
            <v>483.51889999999997</v>
          </cell>
        </row>
        <row r="61277">
          <cell r="G61277">
            <v>128.8604</v>
          </cell>
        </row>
        <row r="61278">
          <cell r="G61278">
            <v>384.79809999999998</v>
          </cell>
        </row>
        <row r="61279">
          <cell r="G61279">
            <v>483.2817</v>
          </cell>
        </row>
        <row r="61280">
          <cell r="G61280">
            <v>385.0489</v>
          </cell>
        </row>
        <row r="61281">
          <cell r="G61281">
            <v>482.80119999999999</v>
          </cell>
        </row>
        <row r="61282">
          <cell r="G61282">
            <v>385.97890000000001</v>
          </cell>
        </row>
        <row r="61283">
          <cell r="G61283">
            <v>482.78019999999998</v>
          </cell>
        </row>
        <row r="61284">
          <cell r="G61284">
            <v>385.29320000000001</v>
          </cell>
        </row>
        <row r="61285">
          <cell r="G61285">
            <v>482.79570000000001</v>
          </cell>
        </row>
        <row r="61286">
          <cell r="G61286">
            <v>118.9879</v>
          </cell>
        </row>
        <row r="61287">
          <cell r="G61287">
            <v>385.41</v>
          </cell>
        </row>
        <row r="61288">
          <cell r="G61288">
            <v>483.07279999999997</v>
          </cell>
        </row>
        <row r="61289">
          <cell r="G61289">
            <v>482.40280000000001</v>
          </cell>
        </row>
        <row r="61290">
          <cell r="G61290">
            <v>385.142</v>
          </cell>
        </row>
        <row r="61291">
          <cell r="G61291">
            <v>482.44970000000001</v>
          </cell>
        </row>
        <row r="61292">
          <cell r="G61292">
            <v>384.44729999999998</v>
          </cell>
        </row>
        <row r="61293">
          <cell r="G61293">
            <v>482.24360000000001</v>
          </cell>
        </row>
        <row r="61294">
          <cell r="G61294">
            <v>122.196</v>
          </cell>
        </row>
        <row r="61295">
          <cell r="G61295">
            <v>384.03179999999998</v>
          </cell>
        </row>
        <row r="61296">
          <cell r="G61296">
            <v>481.92099999999999</v>
          </cell>
        </row>
        <row r="61297">
          <cell r="G61297">
            <v>384.09609999999998</v>
          </cell>
        </row>
        <row r="61298">
          <cell r="G61298">
            <v>383.89460000000003</v>
          </cell>
        </row>
        <row r="61299">
          <cell r="G61299">
            <v>482.79849999999999</v>
          </cell>
        </row>
        <row r="61300">
          <cell r="G61300">
            <v>153.7303</v>
          </cell>
        </row>
        <row r="61301">
          <cell r="G61301">
            <v>383.80959999999999</v>
          </cell>
        </row>
        <row r="61302">
          <cell r="G61302">
            <v>482.34660000000002</v>
          </cell>
        </row>
        <row r="61303">
          <cell r="G61303">
            <v>383.4873</v>
          </cell>
        </row>
        <row r="61304">
          <cell r="G61304">
            <v>482.31529999999998</v>
          </cell>
        </row>
        <row r="61305">
          <cell r="G61305">
            <v>382.37009999999998</v>
          </cell>
        </row>
        <row r="61306">
          <cell r="G61306">
            <v>482.03039999999999</v>
          </cell>
        </row>
        <row r="61307">
          <cell r="G61307">
            <v>155.4897</v>
          </cell>
        </row>
        <row r="61308">
          <cell r="G61308">
            <v>381.14679999999998</v>
          </cell>
        </row>
        <row r="61309">
          <cell r="G61309">
            <v>482.20960000000002</v>
          </cell>
        </row>
        <row r="61310">
          <cell r="G61310">
            <v>379.59660000000002</v>
          </cell>
        </row>
        <row r="61311">
          <cell r="G61311">
            <v>482.2457</v>
          </cell>
        </row>
        <row r="61312">
          <cell r="G61312">
            <v>379.47340000000003</v>
          </cell>
        </row>
        <row r="61313">
          <cell r="G61313">
            <v>470.58069999999998</v>
          </cell>
        </row>
        <row r="61314">
          <cell r="G61314">
            <v>327.24619999999999</v>
          </cell>
        </row>
        <row r="61315">
          <cell r="G61315">
            <v>410.00880000000001</v>
          </cell>
        </row>
        <row r="61316">
          <cell r="G61316">
            <v>474.6207</v>
          </cell>
        </row>
        <row r="61317">
          <cell r="G61317">
            <v>482.65010000000001</v>
          </cell>
        </row>
        <row r="61318">
          <cell r="G61318">
            <v>379.23590000000002</v>
          </cell>
        </row>
        <row r="61319">
          <cell r="G61319">
            <v>482.32409999999999</v>
          </cell>
        </row>
        <row r="61320">
          <cell r="G61320">
            <v>154.08609999999999</v>
          </cell>
        </row>
        <row r="61321">
          <cell r="G61321">
            <v>378.15690000000001</v>
          </cell>
        </row>
        <row r="61322">
          <cell r="G61322">
            <v>482.24860000000001</v>
          </cell>
        </row>
        <row r="61323">
          <cell r="G61323">
            <v>377.59010000000001</v>
          </cell>
        </row>
        <row r="61324">
          <cell r="G61324">
            <v>481.95890000000003</v>
          </cell>
        </row>
        <row r="61325">
          <cell r="G61325">
            <v>377.21420000000001</v>
          </cell>
        </row>
        <row r="61326">
          <cell r="G61326">
            <v>482.25940000000003</v>
          </cell>
        </row>
        <row r="61327">
          <cell r="G61327">
            <v>376.89909999999998</v>
          </cell>
        </row>
        <row r="61328">
          <cell r="G61328">
            <v>482.49110000000002</v>
          </cell>
        </row>
        <row r="61329">
          <cell r="G61329">
            <v>140.3954</v>
          </cell>
        </row>
        <row r="61330">
          <cell r="G61330">
            <v>376.85180000000003</v>
          </cell>
        </row>
        <row r="61331">
          <cell r="G61331">
            <v>482.02940000000001</v>
          </cell>
        </row>
        <row r="61332">
          <cell r="G61332">
            <v>377.36369999999999</v>
          </cell>
        </row>
        <row r="61333">
          <cell r="G61333">
            <v>481.97989999999999</v>
          </cell>
        </row>
        <row r="61334">
          <cell r="G61334">
            <v>377.1268</v>
          </cell>
        </row>
        <row r="61335">
          <cell r="G61335">
            <v>481.88920000000002</v>
          </cell>
        </row>
        <row r="61336">
          <cell r="G61336">
            <v>376.99279999999999</v>
          </cell>
        </row>
        <row r="61337">
          <cell r="G61337">
            <v>482.08300000000003</v>
          </cell>
        </row>
        <row r="61338">
          <cell r="G61338">
            <v>376.4776</v>
          </cell>
        </row>
        <row r="61339">
          <cell r="G61339">
            <v>481.93189999999998</v>
          </cell>
        </row>
        <row r="61340">
          <cell r="G61340">
            <v>375.84440000000001</v>
          </cell>
        </row>
        <row r="61341">
          <cell r="G61341">
            <v>482.02850000000001</v>
          </cell>
        </row>
        <row r="61342">
          <cell r="G61342">
            <v>115.4984</v>
          </cell>
        </row>
        <row r="61343">
          <cell r="G61343">
            <v>375.44749999999999</v>
          </cell>
        </row>
        <row r="61344">
          <cell r="G61344">
            <v>482.11219999999997</v>
          </cell>
        </row>
        <row r="61345">
          <cell r="G61345">
            <v>375.62169999999998</v>
          </cell>
        </row>
        <row r="61346">
          <cell r="G61346">
            <v>482.25650000000002</v>
          </cell>
        </row>
        <row r="61347">
          <cell r="G61347">
            <v>482.76960000000003</v>
          </cell>
        </row>
        <row r="61348">
          <cell r="G61348">
            <v>375.56810000000002</v>
          </cell>
        </row>
        <row r="61349">
          <cell r="G61349">
            <v>112.5021</v>
          </cell>
        </row>
        <row r="61350">
          <cell r="G61350">
            <v>375.49369999999999</v>
          </cell>
        </row>
        <row r="61351">
          <cell r="G61351">
            <v>483.09379999999999</v>
          </cell>
        </row>
        <row r="61352">
          <cell r="G61352">
            <v>375.39519999999999</v>
          </cell>
        </row>
        <row r="61353">
          <cell r="G61353">
            <v>375.71510000000001</v>
          </cell>
        </row>
        <row r="61354">
          <cell r="G61354">
            <v>375.87560000000002</v>
          </cell>
        </row>
        <row r="61355">
          <cell r="G61355">
            <v>376.2602</v>
          </cell>
        </row>
        <row r="61356">
          <cell r="G61356">
            <v>375.84649999999999</v>
          </cell>
        </row>
        <row r="61357">
          <cell r="G61357">
            <v>375.74009999999998</v>
          </cell>
        </row>
        <row r="61358">
          <cell r="G61358">
            <v>375.67570000000001</v>
          </cell>
        </row>
        <row r="61359">
          <cell r="G61359">
            <v>375.35730000000001</v>
          </cell>
        </row>
        <row r="61360">
          <cell r="G61360">
            <v>375.54219999999998</v>
          </cell>
        </row>
        <row r="61361">
          <cell r="G61361">
            <v>375.73579999999998</v>
          </cell>
        </row>
        <row r="61362">
          <cell r="G61362">
            <v>376.17360000000002</v>
          </cell>
        </row>
        <row r="61363">
          <cell r="G61363">
            <v>376.69499999999999</v>
          </cell>
        </row>
        <row r="61364">
          <cell r="G61364">
            <v>376.56099999999998</v>
          </cell>
        </row>
        <row r="61365">
          <cell r="G61365">
            <v>376.45729999999998</v>
          </cell>
        </row>
        <row r="61366">
          <cell r="G61366">
            <v>376.23469999999998</v>
          </cell>
        </row>
        <row r="61367">
          <cell r="G61367">
            <v>376.20139999999998</v>
          </cell>
        </row>
        <row r="61368">
          <cell r="G61368">
            <v>375.64909999999998</v>
          </cell>
        </row>
        <row r="61369">
          <cell r="G61369">
            <v>376.08210000000003</v>
          </cell>
        </row>
        <row r="61370">
          <cell r="G61370">
            <v>375.28129999999999</v>
          </cell>
        </row>
        <row r="61371">
          <cell r="G61371">
            <v>374.90710000000001</v>
          </cell>
        </row>
        <row r="61372">
          <cell r="G61372">
            <v>374.58440000000002</v>
          </cell>
        </row>
        <row r="61373">
          <cell r="G61373">
            <v>373.83909999999997</v>
          </cell>
        </row>
        <row r="61374">
          <cell r="G61374">
            <v>373.3261</v>
          </cell>
        </row>
        <row r="61375">
          <cell r="G61375">
            <v>373.255</v>
          </cell>
        </row>
        <row r="61376">
          <cell r="G61376">
            <v>373.06970000000001</v>
          </cell>
        </row>
        <row r="61377">
          <cell r="G61377">
            <v>372.85399999999998</v>
          </cell>
        </row>
        <row r="61378">
          <cell r="G61378">
            <v>372.80399999999997</v>
          </cell>
        </row>
        <row r="61379">
          <cell r="G61379">
            <v>373.16669999999999</v>
          </cell>
        </row>
        <row r="61380">
          <cell r="G61380">
            <v>373.11750000000001</v>
          </cell>
        </row>
        <row r="61381">
          <cell r="G61381">
            <v>373.08319999999998</v>
          </cell>
        </row>
        <row r="61382">
          <cell r="G61382">
            <v>373.5224</v>
          </cell>
        </row>
        <row r="61383">
          <cell r="G61383">
            <v>373.5958</v>
          </cell>
        </row>
        <row r="61384">
          <cell r="G61384">
            <v>373.42160000000001</v>
          </cell>
        </row>
        <row r="61385">
          <cell r="G61385">
            <v>373.74470000000002</v>
          </cell>
        </row>
        <row r="61386">
          <cell r="G61386">
            <v>373.55840000000001</v>
          </cell>
        </row>
        <row r="61387">
          <cell r="G61387">
            <v>373.5462</v>
          </cell>
        </row>
        <row r="61388">
          <cell r="G61388">
            <v>374.19959999999998</v>
          </cell>
        </row>
        <row r="61389">
          <cell r="G61389">
            <v>374.90100000000001</v>
          </cell>
        </row>
        <row r="61390">
          <cell r="G61390">
            <v>374.4966</v>
          </cell>
        </row>
        <row r="61391">
          <cell r="G61391">
            <v>374.55720000000002</v>
          </cell>
        </row>
        <row r="61392">
          <cell r="G61392">
            <v>374.93360000000001</v>
          </cell>
        </row>
        <row r="61393">
          <cell r="G61393">
            <v>106.1966</v>
          </cell>
        </row>
        <row r="61394">
          <cell r="G61394">
            <v>375.077</v>
          </cell>
        </row>
        <row r="61395">
          <cell r="G61395">
            <v>375.0009</v>
          </cell>
        </row>
        <row r="61396">
          <cell r="G61396">
            <v>375.66739999999999</v>
          </cell>
        </row>
        <row r="61397">
          <cell r="G61397">
            <v>375.36700000000002</v>
          </cell>
        </row>
        <row r="61398">
          <cell r="G61398">
            <v>105.2741</v>
          </cell>
        </row>
        <row r="61399">
          <cell r="G61399">
            <v>375.44279999999998</v>
          </cell>
        </row>
        <row r="61400">
          <cell r="G61400">
            <v>375.69740000000002</v>
          </cell>
        </row>
        <row r="61401">
          <cell r="G61401">
            <v>375.65269999999998</v>
          </cell>
        </row>
        <row r="61402">
          <cell r="G61402">
            <v>106.41589999999999</v>
          </cell>
        </row>
        <row r="61403">
          <cell r="G61403">
            <v>375.42270000000002</v>
          </cell>
        </row>
        <row r="61404">
          <cell r="G61404">
            <v>483.58190000000002</v>
          </cell>
        </row>
        <row r="61405">
          <cell r="G61405">
            <v>375.37259999999998</v>
          </cell>
        </row>
        <row r="61406">
          <cell r="G61406">
            <v>483.83659999999998</v>
          </cell>
        </row>
        <row r="61407">
          <cell r="G61407">
            <v>375.6123</v>
          </cell>
        </row>
        <row r="61408">
          <cell r="G61408">
            <v>484.02960000000002</v>
          </cell>
        </row>
        <row r="61409">
          <cell r="G61409">
            <v>376.01240000000001</v>
          </cell>
        </row>
        <row r="61410">
          <cell r="G61410">
            <v>484.0684</v>
          </cell>
        </row>
        <row r="61411">
          <cell r="G61411">
            <v>105.4383</v>
          </cell>
        </row>
        <row r="61412">
          <cell r="G61412">
            <v>375.7885</v>
          </cell>
        </row>
        <row r="61413">
          <cell r="G61413">
            <v>483.88299999999998</v>
          </cell>
        </row>
        <row r="61414">
          <cell r="G61414">
            <v>375.52199999999999</v>
          </cell>
        </row>
        <row r="61415">
          <cell r="G61415">
            <v>483.56049999999999</v>
          </cell>
        </row>
        <row r="61416">
          <cell r="G61416">
            <v>105.9365</v>
          </cell>
        </row>
        <row r="61417">
          <cell r="G61417">
            <v>375.74709999999999</v>
          </cell>
        </row>
        <row r="61418">
          <cell r="G61418">
            <v>483.8442</v>
          </cell>
        </row>
        <row r="61419">
          <cell r="G61419">
            <v>375.51389999999998</v>
          </cell>
        </row>
        <row r="61420">
          <cell r="G61420">
            <v>484.33190000000002</v>
          </cell>
        </row>
        <row r="61421">
          <cell r="G61421">
            <v>375.74119999999999</v>
          </cell>
        </row>
        <row r="61422">
          <cell r="G61422">
            <v>484.75599999999997</v>
          </cell>
        </row>
        <row r="61423">
          <cell r="G61423">
            <v>375.68720000000002</v>
          </cell>
        </row>
        <row r="61424">
          <cell r="G61424">
            <v>485.2955</v>
          </cell>
        </row>
        <row r="61425">
          <cell r="G61425">
            <v>104.41379999999999</v>
          </cell>
        </row>
        <row r="61426">
          <cell r="G61426">
            <v>375.99160000000001</v>
          </cell>
        </row>
        <row r="61427">
          <cell r="G61427">
            <v>485.45510000000002</v>
          </cell>
        </row>
        <row r="61428">
          <cell r="G61428">
            <v>375.5204</v>
          </cell>
        </row>
        <row r="61429">
          <cell r="G61429">
            <v>485.459</v>
          </cell>
        </row>
        <row r="61430">
          <cell r="G61430">
            <v>375.53649999999999</v>
          </cell>
        </row>
        <row r="61431">
          <cell r="G61431">
            <v>485.24619999999999</v>
          </cell>
        </row>
        <row r="61432">
          <cell r="G61432">
            <v>375.50409999999999</v>
          </cell>
        </row>
        <row r="61433">
          <cell r="G61433">
            <v>103.2636</v>
          </cell>
        </row>
        <row r="61434">
          <cell r="G61434">
            <v>376.0292</v>
          </cell>
        </row>
        <row r="61435">
          <cell r="G61435">
            <v>485.6275</v>
          </cell>
        </row>
        <row r="61436">
          <cell r="G61436">
            <v>375.87290000000002</v>
          </cell>
        </row>
        <row r="61437">
          <cell r="G61437">
            <v>484.92610000000002</v>
          </cell>
        </row>
        <row r="61438">
          <cell r="G61438">
            <v>377.041</v>
          </cell>
        </row>
        <row r="61439">
          <cell r="G61439">
            <v>484.36540000000002</v>
          </cell>
        </row>
        <row r="61440">
          <cell r="G61440">
            <v>376.1343</v>
          </cell>
        </row>
        <row r="61441">
          <cell r="G61441">
            <v>484.23849999999999</v>
          </cell>
        </row>
        <row r="61442">
          <cell r="G61442">
            <v>103.48390000000001</v>
          </cell>
        </row>
        <row r="61443">
          <cell r="G61443">
            <v>375.69470000000001</v>
          </cell>
        </row>
        <row r="61444">
          <cell r="G61444">
            <v>483.72559999999999</v>
          </cell>
        </row>
        <row r="61445">
          <cell r="G61445">
            <v>375.6053</v>
          </cell>
        </row>
        <row r="61446">
          <cell r="G61446">
            <v>483.98910000000001</v>
          </cell>
        </row>
        <row r="61447">
          <cell r="G61447">
            <v>375.53269999999998</v>
          </cell>
        </row>
        <row r="61448">
          <cell r="G61448">
            <v>483.62490000000003</v>
          </cell>
        </row>
        <row r="61449">
          <cell r="G61449">
            <v>106.23699999999999</v>
          </cell>
        </row>
        <row r="61450">
          <cell r="G61450">
            <v>375.58240000000001</v>
          </cell>
        </row>
        <row r="61451">
          <cell r="G61451">
            <v>483.08730000000003</v>
          </cell>
        </row>
        <row r="61452">
          <cell r="G61452">
            <v>376.21449999999999</v>
          </cell>
        </row>
        <row r="61453">
          <cell r="G61453">
            <v>483.16239999999999</v>
          </cell>
        </row>
        <row r="61454">
          <cell r="G61454">
            <v>482.70359999999999</v>
          </cell>
        </row>
        <row r="61455">
          <cell r="G61455">
            <v>104.6621</v>
          </cell>
        </row>
        <row r="61456">
          <cell r="G61456">
            <v>375.99430000000001</v>
          </cell>
        </row>
        <row r="61457">
          <cell r="G61457">
            <v>483.30810000000002</v>
          </cell>
        </row>
        <row r="61458">
          <cell r="G61458">
            <v>375.8623</v>
          </cell>
        </row>
        <row r="61459">
          <cell r="G61459">
            <v>483.125</v>
          </cell>
        </row>
        <row r="61460">
          <cell r="G61460">
            <v>376.18610000000001</v>
          </cell>
        </row>
        <row r="61461">
          <cell r="G61461">
            <v>482.90839999999997</v>
          </cell>
        </row>
        <row r="61462">
          <cell r="G61462">
            <v>375.78100000000001</v>
          </cell>
        </row>
        <row r="61463">
          <cell r="G61463">
            <v>482.68110000000001</v>
          </cell>
        </row>
        <row r="61464">
          <cell r="G61464">
            <v>126.4999</v>
          </cell>
        </row>
        <row r="61465">
          <cell r="G61465">
            <v>375.81</v>
          </cell>
        </row>
        <row r="61466">
          <cell r="G61466">
            <v>482.63369999999998</v>
          </cell>
        </row>
        <row r="61467">
          <cell r="G61467">
            <v>375.87189999999998</v>
          </cell>
        </row>
        <row r="61468">
          <cell r="G61468">
            <v>482.8732</v>
          </cell>
        </row>
        <row r="61469">
          <cell r="G61469">
            <v>377.06209999999999</v>
          </cell>
        </row>
        <row r="61470">
          <cell r="G61470">
            <v>483.3372</v>
          </cell>
        </row>
        <row r="61471">
          <cell r="G61471">
            <v>376.26749999999998</v>
          </cell>
        </row>
        <row r="61472">
          <cell r="G61472">
            <v>483.40809999999999</v>
          </cell>
        </row>
        <row r="61473">
          <cell r="G61473">
            <v>119.5625</v>
          </cell>
        </row>
        <row r="61474">
          <cell r="G61474">
            <v>375.4332</v>
          </cell>
        </row>
        <row r="61475">
          <cell r="G61475">
            <v>483.17529999999999</v>
          </cell>
        </row>
        <row r="61476">
          <cell r="G61476">
            <v>375.56700000000001</v>
          </cell>
        </row>
        <row r="61477">
          <cell r="G61477">
            <v>483.51569999999998</v>
          </cell>
        </row>
        <row r="61478">
          <cell r="G61478">
            <v>375.5292</v>
          </cell>
        </row>
        <row r="61479">
          <cell r="G61479">
            <v>483.67669999999998</v>
          </cell>
        </row>
        <row r="61480">
          <cell r="G61480">
            <v>111.4603</v>
          </cell>
        </row>
        <row r="61481">
          <cell r="G61481">
            <v>375.58539999999999</v>
          </cell>
        </row>
        <row r="61482">
          <cell r="G61482">
            <v>376.57889999999998</v>
          </cell>
        </row>
        <row r="61483">
          <cell r="G61483">
            <v>484.15480000000002</v>
          </cell>
        </row>
        <row r="61484">
          <cell r="G61484">
            <v>375.78989999999999</v>
          </cell>
        </row>
        <row r="61485">
          <cell r="G61485">
            <v>484.31560000000002</v>
          </cell>
        </row>
        <row r="61486">
          <cell r="G61486">
            <v>376.03489999999999</v>
          </cell>
        </row>
        <row r="61487">
          <cell r="G61487">
            <v>484.72660000000002</v>
          </cell>
        </row>
        <row r="61488">
          <cell r="G61488">
            <v>113.7741</v>
          </cell>
        </row>
        <row r="61489">
          <cell r="G61489">
            <v>376.19760000000002</v>
          </cell>
        </row>
        <row r="61490">
          <cell r="G61490">
            <v>484.73129999999998</v>
          </cell>
        </row>
        <row r="61491">
          <cell r="G61491">
            <v>377.05149999999998</v>
          </cell>
        </row>
        <row r="61492">
          <cell r="G61492">
            <v>485.47120000000001</v>
          </cell>
        </row>
        <row r="61493">
          <cell r="G61493">
            <v>376.11590000000001</v>
          </cell>
        </row>
        <row r="61494">
          <cell r="G61494">
            <v>485.56</v>
          </cell>
        </row>
        <row r="61495">
          <cell r="G61495">
            <v>376.27289999999999</v>
          </cell>
        </row>
        <row r="61496">
          <cell r="G61496">
            <v>486.24430000000001</v>
          </cell>
        </row>
        <row r="61497">
          <cell r="G61497">
            <v>106.1767</v>
          </cell>
        </row>
        <row r="61498">
          <cell r="G61498">
            <v>375.97399999999999</v>
          </cell>
        </row>
        <row r="61499">
          <cell r="G61499">
            <v>486.2278</v>
          </cell>
        </row>
        <row r="61500">
          <cell r="G61500">
            <v>375.71050000000002</v>
          </cell>
        </row>
        <row r="61501">
          <cell r="G61501">
            <v>487.2389</v>
          </cell>
        </row>
        <row r="61502">
          <cell r="G61502">
            <v>375.91340000000002</v>
          </cell>
        </row>
        <row r="61503">
          <cell r="G61503">
            <v>487.43709999999999</v>
          </cell>
        </row>
        <row r="61504">
          <cell r="G61504">
            <v>104.4585</v>
          </cell>
        </row>
        <row r="61505">
          <cell r="G61505">
            <v>375.61799999999999</v>
          </cell>
        </row>
        <row r="61506">
          <cell r="G61506">
            <v>488.3569</v>
          </cell>
        </row>
        <row r="61507">
          <cell r="G61507">
            <v>375.52170000000001</v>
          </cell>
        </row>
        <row r="61508">
          <cell r="G61508">
            <v>488.84039999999999</v>
          </cell>
        </row>
        <row r="61509">
          <cell r="G61509">
            <v>489.67110000000002</v>
          </cell>
        </row>
        <row r="61510">
          <cell r="G61510">
            <v>104.7663</v>
          </cell>
        </row>
        <row r="61511">
          <cell r="G61511">
            <v>375.7346</v>
          </cell>
        </row>
        <row r="61512">
          <cell r="G61512">
            <v>490.0333</v>
          </cell>
        </row>
        <row r="61513">
          <cell r="G61513">
            <v>375.89769999999999</v>
          </cell>
        </row>
        <row r="61514">
          <cell r="G61514">
            <v>490.48759999999999</v>
          </cell>
        </row>
        <row r="61515">
          <cell r="G61515">
            <v>376.1354</v>
          </cell>
        </row>
        <row r="61516">
          <cell r="G61516">
            <v>106.16379999999999</v>
          </cell>
        </row>
        <row r="61517">
          <cell r="G61517">
            <v>376.0498</v>
          </cell>
        </row>
        <row r="61518">
          <cell r="G61518">
            <v>376.31049999999999</v>
          </cell>
        </row>
        <row r="61519">
          <cell r="G61519">
            <v>375.41399999999999</v>
          </cell>
        </row>
        <row r="61520">
          <cell r="G61520">
            <v>106.9327</v>
          </cell>
        </row>
        <row r="61521">
          <cell r="G61521">
            <v>375.7484</v>
          </cell>
        </row>
        <row r="61522">
          <cell r="G61522">
            <v>376.67469999999997</v>
          </cell>
        </row>
        <row r="61523">
          <cell r="G61523">
            <v>375.78410000000002</v>
          </cell>
        </row>
        <row r="61524">
          <cell r="G61524">
            <v>106.9735</v>
          </cell>
        </row>
        <row r="61525">
          <cell r="G61525">
            <v>375.99349999999998</v>
          </cell>
        </row>
        <row r="61526">
          <cell r="G61526">
            <v>376.4982</v>
          </cell>
        </row>
        <row r="61527">
          <cell r="G61527">
            <v>108.291</v>
          </cell>
        </row>
        <row r="61528">
          <cell r="G61528">
            <v>375.85759999999999</v>
          </cell>
        </row>
        <row r="61529">
          <cell r="G61529">
            <v>375.43430000000001</v>
          </cell>
        </row>
        <row r="61530">
          <cell r="G61530">
            <v>375.65260000000001</v>
          </cell>
        </row>
        <row r="61531">
          <cell r="G61531">
            <v>106.5303</v>
          </cell>
        </row>
        <row r="61532">
          <cell r="G61532">
            <v>375.9126</v>
          </cell>
        </row>
        <row r="61533">
          <cell r="G61533">
            <v>376.48919999999998</v>
          </cell>
        </row>
        <row r="61534">
          <cell r="G61534">
            <v>375.62990000000002</v>
          </cell>
        </row>
        <row r="61535">
          <cell r="G61535">
            <v>107.1281</v>
          </cell>
        </row>
        <row r="61536">
          <cell r="G61536">
            <v>376.26760000000002</v>
          </cell>
        </row>
        <row r="61537">
          <cell r="G61537">
            <v>375.5761</v>
          </cell>
        </row>
        <row r="61538">
          <cell r="G61538">
            <v>375.315</v>
          </cell>
        </row>
        <row r="61539">
          <cell r="G61539">
            <v>109.1306</v>
          </cell>
        </row>
        <row r="61540">
          <cell r="G61540">
            <v>376.23430000000002</v>
          </cell>
        </row>
        <row r="61541">
          <cell r="G61541">
            <v>376.53789999999998</v>
          </cell>
        </row>
        <row r="61542">
          <cell r="G61542">
            <v>375.60579999999999</v>
          </cell>
        </row>
        <row r="61543">
          <cell r="G61543">
            <v>376.02100000000002</v>
          </cell>
        </row>
        <row r="61544">
          <cell r="G61544">
            <v>375.97280000000001</v>
          </cell>
        </row>
        <row r="61545">
          <cell r="G61545">
            <v>375.5367</v>
          </cell>
        </row>
        <row r="61546">
          <cell r="G61546">
            <v>375.61680000000001</v>
          </cell>
        </row>
        <row r="61547">
          <cell r="G61547">
            <v>111.8214</v>
          </cell>
        </row>
        <row r="61548">
          <cell r="G61548">
            <v>375.93009999999998</v>
          </cell>
        </row>
        <row r="61549">
          <cell r="G61549">
            <v>376.04140000000001</v>
          </cell>
        </row>
        <row r="61550">
          <cell r="G61550">
            <v>375.8673</v>
          </cell>
        </row>
        <row r="61551">
          <cell r="G61551">
            <v>375.80489999999998</v>
          </cell>
        </row>
        <row r="61552">
          <cell r="G61552">
            <v>375.89389999999997</v>
          </cell>
        </row>
        <row r="61553">
          <cell r="G61553">
            <v>375.56</v>
          </cell>
        </row>
        <row r="61554">
          <cell r="G61554">
            <v>107.73439999999999</v>
          </cell>
        </row>
        <row r="61555">
          <cell r="G61555">
            <v>375.97250000000003</v>
          </cell>
        </row>
        <row r="61556">
          <cell r="G61556">
            <v>376.02170000000001</v>
          </cell>
        </row>
        <row r="61557">
          <cell r="G61557">
            <v>376.17919999999998</v>
          </cell>
        </row>
        <row r="61558">
          <cell r="G61558">
            <v>107.854</v>
          </cell>
        </row>
        <row r="61559">
          <cell r="G61559">
            <v>375.85469999999998</v>
          </cell>
        </row>
        <row r="61560">
          <cell r="G61560">
            <v>375.61700000000002</v>
          </cell>
        </row>
        <row r="61561">
          <cell r="G61561">
            <v>375.68729999999999</v>
          </cell>
        </row>
        <row r="61562">
          <cell r="G61562">
            <v>375.70319999999998</v>
          </cell>
        </row>
        <row r="61563">
          <cell r="G61563">
            <v>376.11239999999998</v>
          </cell>
        </row>
        <row r="61564">
          <cell r="G61564">
            <v>376.07490000000001</v>
          </cell>
        </row>
        <row r="61565">
          <cell r="G61565">
            <v>376.05130000000003</v>
          </cell>
        </row>
        <row r="61566">
          <cell r="G61566">
            <v>376.08780000000002</v>
          </cell>
        </row>
        <row r="61567">
          <cell r="G61567">
            <v>376.22669999999999</v>
          </cell>
        </row>
        <row r="61568">
          <cell r="G61568">
            <v>375.77929999999998</v>
          </cell>
        </row>
        <row r="61569">
          <cell r="G61569">
            <v>375.97829999999999</v>
          </cell>
        </row>
        <row r="61570">
          <cell r="G61570">
            <v>376.65210000000002</v>
          </cell>
        </row>
        <row r="61571">
          <cell r="G61571">
            <v>376.09429999999998</v>
          </cell>
        </row>
        <row r="61572">
          <cell r="G61572">
            <v>375.90390000000002</v>
          </cell>
        </row>
        <row r="61573">
          <cell r="G61573">
            <v>375.28840000000002</v>
          </cell>
        </row>
        <row r="61574">
          <cell r="G61574">
            <v>375.99450000000002</v>
          </cell>
        </row>
        <row r="61575">
          <cell r="G61575">
            <v>375.5641</v>
          </cell>
        </row>
        <row r="61576">
          <cell r="G61576">
            <v>376.16109999999998</v>
          </cell>
        </row>
        <row r="61577">
          <cell r="G61577">
            <v>376.02460000000002</v>
          </cell>
        </row>
        <row r="61578">
          <cell r="G61578">
            <v>375.60919999999999</v>
          </cell>
        </row>
        <row r="61579">
          <cell r="G61579">
            <v>375.33920000000001</v>
          </cell>
        </row>
        <row r="61580">
          <cell r="G61580">
            <v>375.46019999999999</v>
          </cell>
        </row>
        <row r="61581">
          <cell r="G61581">
            <v>375.82060000000001</v>
          </cell>
        </row>
        <row r="61582">
          <cell r="G61582">
            <v>375.87189999999998</v>
          </cell>
        </row>
        <row r="61583">
          <cell r="G61583">
            <v>375.95690000000002</v>
          </cell>
        </row>
        <row r="61584">
          <cell r="G61584">
            <v>375.67349999999999</v>
          </cell>
        </row>
        <row r="61585">
          <cell r="G61585">
            <v>376.04450000000003</v>
          </cell>
        </row>
        <row r="61586">
          <cell r="G61586">
            <v>469.31810000000002</v>
          </cell>
        </row>
        <row r="61587">
          <cell r="G61587">
            <v>328.05560000000003</v>
          </cell>
        </row>
        <row r="61588">
          <cell r="G61588">
            <v>409.63029999999998</v>
          </cell>
        </row>
        <row r="61589">
          <cell r="G61589">
            <v>474.15320000000003</v>
          </cell>
        </row>
        <row r="61590">
          <cell r="G61590">
            <v>374.9769</v>
          </cell>
        </row>
        <row r="61591">
          <cell r="G61591">
            <v>375.21300000000002</v>
          </cell>
        </row>
        <row r="61592">
          <cell r="G61592">
            <v>375.38810000000001</v>
          </cell>
        </row>
        <row r="61593">
          <cell r="G61593">
            <v>375.80990000000003</v>
          </cell>
        </row>
        <row r="61594">
          <cell r="G61594">
            <v>375.60910000000001</v>
          </cell>
        </row>
        <row r="61595">
          <cell r="G61595">
            <v>375.50470000000001</v>
          </cell>
        </row>
        <row r="61596">
          <cell r="G61596">
            <v>117.1153</v>
          </cell>
        </row>
        <row r="61597">
          <cell r="G61597">
            <v>375.37169999999998</v>
          </cell>
        </row>
        <row r="61598">
          <cell r="G61598">
            <v>375.39179999999999</v>
          </cell>
        </row>
        <row r="61599">
          <cell r="G61599">
            <v>375.28629999999998</v>
          </cell>
        </row>
        <row r="61600">
          <cell r="G61600">
            <v>141.67529999999999</v>
          </cell>
        </row>
        <row r="61601">
          <cell r="G61601">
            <v>375.44819999999999</v>
          </cell>
        </row>
        <row r="61602">
          <cell r="G61602">
            <v>375.14030000000002</v>
          </cell>
        </row>
        <row r="61603">
          <cell r="G61603">
            <v>138.88650000000001</v>
          </cell>
        </row>
        <row r="61604">
          <cell r="G61604">
            <v>374.94540000000001</v>
          </cell>
        </row>
        <row r="61605">
          <cell r="G61605">
            <v>374.77820000000003</v>
          </cell>
        </row>
        <row r="61606">
          <cell r="G61606">
            <v>128.14750000000001</v>
          </cell>
        </row>
        <row r="61607">
          <cell r="G61607">
            <v>375.79289999999997</v>
          </cell>
        </row>
        <row r="61608">
          <cell r="G61608">
            <v>375.40460000000002</v>
          </cell>
        </row>
        <row r="61609">
          <cell r="G61609">
            <v>374.93610000000001</v>
          </cell>
        </row>
        <row r="61610">
          <cell r="G61610">
            <v>123.91030000000001</v>
          </cell>
        </row>
        <row r="61611">
          <cell r="G61611">
            <v>375.2543</v>
          </cell>
        </row>
        <row r="61612">
          <cell r="G61612">
            <v>376.19560000000001</v>
          </cell>
        </row>
        <row r="61613">
          <cell r="G61613">
            <v>375.26420000000002</v>
          </cell>
        </row>
        <row r="61614">
          <cell r="G61614">
            <v>128.64699999999999</v>
          </cell>
        </row>
        <row r="61615">
          <cell r="G61615">
            <v>375.22269999999997</v>
          </cell>
        </row>
        <row r="61616">
          <cell r="G61616">
            <v>375.56670000000003</v>
          </cell>
        </row>
        <row r="61617">
          <cell r="G61617">
            <v>375.36059999999998</v>
          </cell>
        </row>
        <row r="61618">
          <cell r="G61618">
            <v>130.69300000000001</v>
          </cell>
        </row>
        <row r="61619">
          <cell r="G61619">
            <v>375.5428</v>
          </cell>
        </row>
        <row r="61620">
          <cell r="G61620">
            <v>375.62329999999997</v>
          </cell>
        </row>
        <row r="61621">
          <cell r="G61621">
            <v>375.56220000000002</v>
          </cell>
        </row>
        <row r="61622">
          <cell r="G61622">
            <v>129.76050000000001</v>
          </cell>
        </row>
        <row r="61623">
          <cell r="G61623">
            <v>375.48489999999998</v>
          </cell>
        </row>
        <row r="61624">
          <cell r="G61624">
            <v>375.42599999999999</v>
          </cell>
        </row>
        <row r="61625">
          <cell r="G61625">
            <v>375.47890000000001</v>
          </cell>
        </row>
        <row r="61626">
          <cell r="G61626">
            <v>128.2124</v>
          </cell>
        </row>
        <row r="61627">
          <cell r="G61627">
            <v>375.38010000000003</v>
          </cell>
        </row>
        <row r="61628">
          <cell r="G61628">
            <v>375.58850000000001</v>
          </cell>
        </row>
        <row r="61629">
          <cell r="G61629">
            <v>146.79329999999999</v>
          </cell>
        </row>
        <row r="61630">
          <cell r="G61630">
            <v>376.1909</v>
          </cell>
        </row>
        <row r="61631">
          <cell r="G61631">
            <v>375.87759999999997</v>
          </cell>
        </row>
        <row r="61632">
          <cell r="G61632">
            <v>375.52929999999998</v>
          </cell>
        </row>
        <row r="61633">
          <cell r="G61633">
            <v>135.5361</v>
          </cell>
        </row>
        <row r="61634">
          <cell r="G61634">
            <v>375.4579</v>
          </cell>
        </row>
        <row r="61635">
          <cell r="G61635">
            <v>375.56760000000003</v>
          </cell>
        </row>
        <row r="61636">
          <cell r="G61636">
            <v>131.5051</v>
          </cell>
        </row>
        <row r="61637">
          <cell r="G61637">
            <v>375.45490000000001</v>
          </cell>
        </row>
        <row r="61638">
          <cell r="G61638">
            <v>375.07729999999998</v>
          </cell>
        </row>
        <row r="61639">
          <cell r="G61639">
            <v>375.44869999999997</v>
          </cell>
        </row>
        <row r="61640">
          <cell r="G61640">
            <v>138.26929999999999</v>
          </cell>
        </row>
        <row r="61641">
          <cell r="G61641">
            <v>375.21140000000003</v>
          </cell>
        </row>
        <row r="61642">
          <cell r="G61642">
            <v>375.47120000000001</v>
          </cell>
        </row>
        <row r="61643">
          <cell r="G61643">
            <v>375.67590000000001</v>
          </cell>
        </row>
        <row r="61644">
          <cell r="G61644">
            <v>150.40899999999999</v>
          </cell>
        </row>
        <row r="61645">
          <cell r="G61645">
            <v>375.21629999999999</v>
          </cell>
        </row>
        <row r="61646">
          <cell r="G61646">
            <v>375.51440000000002</v>
          </cell>
        </row>
        <row r="61647">
          <cell r="G61647">
            <v>154.36529999999999</v>
          </cell>
        </row>
        <row r="61648">
          <cell r="G61648">
            <v>375.27839999999998</v>
          </cell>
        </row>
        <row r="61649">
          <cell r="G61649">
            <v>375.26249999999999</v>
          </cell>
        </row>
        <row r="61650">
          <cell r="G61650">
            <v>375.279</v>
          </cell>
        </row>
        <row r="61651">
          <cell r="G61651">
            <v>136.36150000000001</v>
          </cell>
        </row>
        <row r="61652">
          <cell r="G61652">
            <v>375.19650000000001</v>
          </cell>
        </row>
        <row r="61653">
          <cell r="G61653">
            <v>375.07170000000002</v>
          </cell>
        </row>
        <row r="61654">
          <cell r="G61654">
            <v>375.15109999999999</v>
          </cell>
        </row>
        <row r="61655">
          <cell r="G61655">
            <v>123.5945</v>
          </cell>
        </row>
        <row r="61656">
          <cell r="G61656">
            <v>375.55560000000003</v>
          </cell>
        </row>
        <row r="61657">
          <cell r="G61657">
            <v>375.2989</v>
          </cell>
        </row>
        <row r="61658">
          <cell r="G61658">
            <v>375.36180000000002</v>
          </cell>
        </row>
        <row r="61659">
          <cell r="G61659">
            <v>115.5026</v>
          </cell>
        </row>
        <row r="61660">
          <cell r="G61660">
            <v>375.0043</v>
          </cell>
        </row>
        <row r="61661">
          <cell r="G61661">
            <v>375.02339999999998</v>
          </cell>
        </row>
        <row r="61662">
          <cell r="G61662">
            <v>374.86259999999999</v>
          </cell>
        </row>
        <row r="61663">
          <cell r="G61663">
            <v>111.0586</v>
          </cell>
        </row>
        <row r="61664">
          <cell r="G61664">
            <v>376.53469999999999</v>
          </cell>
        </row>
        <row r="61665">
          <cell r="G61665">
            <v>375.55650000000003</v>
          </cell>
        </row>
        <row r="61666">
          <cell r="G61666">
            <v>375.66489999999999</v>
          </cell>
        </row>
        <row r="61667">
          <cell r="G61667">
            <v>110.88630000000001</v>
          </cell>
        </row>
        <row r="61668">
          <cell r="G61668">
            <v>375.14850000000001</v>
          </cell>
        </row>
        <row r="61669">
          <cell r="G61669">
            <v>375.24340000000001</v>
          </cell>
        </row>
        <row r="61670">
          <cell r="G61670">
            <v>375.23239999999998</v>
          </cell>
        </row>
        <row r="61671">
          <cell r="G61671">
            <v>375.96409999999997</v>
          </cell>
        </row>
        <row r="61672">
          <cell r="G61672">
            <v>139.31780000000001</v>
          </cell>
        </row>
        <row r="61673">
          <cell r="G61673">
            <v>375.89429999999999</v>
          </cell>
        </row>
        <row r="61674">
          <cell r="G61674">
            <v>375.25009999999997</v>
          </cell>
        </row>
        <row r="61675">
          <cell r="G61675">
            <v>375.54250000000002</v>
          </cell>
        </row>
        <row r="61676">
          <cell r="G61676">
            <v>116.7028</v>
          </cell>
        </row>
        <row r="61677">
          <cell r="G61677">
            <v>375.5335</v>
          </cell>
        </row>
        <row r="61678">
          <cell r="G61678">
            <v>376.42129999999997</v>
          </cell>
        </row>
        <row r="61679">
          <cell r="G61679">
            <v>375.69889999999998</v>
          </cell>
        </row>
        <row r="61680">
          <cell r="G61680">
            <v>110.53279999999999</v>
          </cell>
        </row>
        <row r="61681">
          <cell r="G61681">
            <v>375.91219999999998</v>
          </cell>
        </row>
        <row r="61682">
          <cell r="G61682">
            <v>375.70429999999999</v>
          </cell>
        </row>
        <row r="61683">
          <cell r="G61683">
            <v>376.04590000000002</v>
          </cell>
        </row>
        <row r="61684">
          <cell r="G61684">
            <v>105.9969</v>
          </cell>
        </row>
        <row r="61685">
          <cell r="G61685">
            <v>375.95010000000002</v>
          </cell>
        </row>
        <row r="61686">
          <cell r="G61686">
            <v>375.58460000000002</v>
          </cell>
        </row>
        <row r="61687">
          <cell r="G61687">
            <v>105.32850000000001</v>
          </cell>
        </row>
        <row r="61688">
          <cell r="G61688">
            <v>375.61509999999998</v>
          </cell>
        </row>
        <row r="61689">
          <cell r="G61689">
            <v>375.81709999999998</v>
          </cell>
        </row>
        <row r="61690">
          <cell r="G61690">
            <v>375.40550000000002</v>
          </cell>
        </row>
        <row r="61691">
          <cell r="G61691">
            <v>105.9126</v>
          </cell>
        </row>
        <row r="61692">
          <cell r="G61692">
            <v>375.82479999999998</v>
          </cell>
        </row>
        <row r="61693">
          <cell r="G61693">
            <v>375.83170000000001</v>
          </cell>
        </row>
        <row r="61694">
          <cell r="G61694">
            <v>376.01740000000001</v>
          </cell>
        </row>
        <row r="61695">
          <cell r="G61695">
            <v>105.1465</v>
          </cell>
        </row>
        <row r="61696">
          <cell r="G61696">
            <v>376.08859999999999</v>
          </cell>
        </row>
        <row r="61697">
          <cell r="G61697">
            <v>376.06270000000001</v>
          </cell>
        </row>
        <row r="61698">
          <cell r="G61698">
            <v>104.2296</v>
          </cell>
        </row>
        <row r="61699">
          <cell r="G61699">
            <v>375.9982</v>
          </cell>
        </row>
        <row r="61700">
          <cell r="G61700">
            <v>375.86619999999999</v>
          </cell>
        </row>
        <row r="61701">
          <cell r="G61701">
            <v>105.0877</v>
          </cell>
        </row>
        <row r="61702">
          <cell r="G61702">
            <v>375.76330000000002</v>
          </cell>
        </row>
        <row r="61703">
          <cell r="G61703">
            <v>376.19810000000001</v>
          </cell>
        </row>
        <row r="61704">
          <cell r="G61704">
            <v>488.00920000000002</v>
          </cell>
        </row>
        <row r="61705">
          <cell r="G61705">
            <v>376.05410000000001</v>
          </cell>
        </row>
        <row r="61706">
          <cell r="G61706">
            <v>487.60570000000001</v>
          </cell>
        </row>
        <row r="61707">
          <cell r="G61707">
            <v>375.6268</v>
          </cell>
        </row>
        <row r="61708">
          <cell r="G61708">
            <v>376.25360000000001</v>
          </cell>
        </row>
        <row r="61709">
          <cell r="G61709">
            <v>487.38600000000002</v>
          </cell>
        </row>
        <row r="61710">
          <cell r="G61710">
            <v>376.4205</v>
          </cell>
        </row>
        <row r="61711">
          <cell r="G61711">
            <v>487.2792</v>
          </cell>
        </row>
        <row r="61712">
          <cell r="G61712">
            <v>376.80090000000001</v>
          </cell>
        </row>
        <row r="61713">
          <cell r="G61713">
            <v>487.36970000000002</v>
          </cell>
        </row>
        <row r="61714">
          <cell r="G61714">
            <v>376.4812</v>
          </cell>
        </row>
        <row r="61715">
          <cell r="G61715">
            <v>487.59899999999999</v>
          </cell>
        </row>
        <row r="61716">
          <cell r="G61716">
            <v>376.39109999999999</v>
          </cell>
        </row>
        <row r="61717">
          <cell r="G61717">
            <v>487.69319999999999</v>
          </cell>
        </row>
        <row r="61718">
          <cell r="G61718">
            <v>376.55110000000002</v>
          </cell>
        </row>
        <row r="61719">
          <cell r="G61719">
            <v>377.09969999999998</v>
          </cell>
        </row>
        <row r="61720">
          <cell r="G61720">
            <v>487.62150000000003</v>
          </cell>
        </row>
        <row r="61721">
          <cell r="G61721">
            <v>377.6592</v>
          </cell>
        </row>
        <row r="61722">
          <cell r="G61722">
            <v>487.64170000000001</v>
          </cell>
        </row>
        <row r="61723">
          <cell r="G61723">
            <v>377.77519999999998</v>
          </cell>
        </row>
        <row r="61724">
          <cell r="G61724">
            <v>488.13869999999997</v>
          </cell>
        </row>
        <row r="61725">
          <cell r="G61725">
            <v>378.5231</v>
          </cell>
        </row>
        <row r="61726">
          <cell r="G61726">
            <v>378.92790000000002</v>
          </cell>
        </row>
        <row r="61727">
          <cell r="G61727">
            <v>488.02460000000002</v>
          </cell>
        </row>
        <row r="61728">
          <cell r="G61728">
            <v>379.39350000000002</v>
          </cell>
        </row>
        <row r="61729">
          <cell r="G61729">
            <v>487.90109999999999</v>
          </cell>
        </row>
        <row r="61730">
          <cell r="G61730">
            <v>379.18310000000002</v>
          </cell>
        </row>
        <row r="61731">
          <cell r="G61731">
            <v>487.57310000000001</v>
          </cell>
        </row>
        <row r="61732">
          <cell r="G61732">
            <v>379.46390000000002</v>
          </cell>
        </row>
        <row r="61733">
          <cell r="G61733">
            <v>488.01209999999998</v>
          </cell>
        </row>
        <row r="61734">
          <cell r="G61734">
            <v>379.65339999999998</v>
          </cell>
        </row>
        <row r="61735">
          <cell r="G61735">
            <v>488.04180000000002</v>
          </cell>
        </row>
        <row r="61736">
          <cell r="G61736">
            <v>379.62689999999998</v>
          </cell>
        </row>
        <row r="61737">
          <cell r="G61737">
            <v>487.85500000000002</v>
          </cell>
        </row>
        <row r="61738">
          <cell r="G61738">
            <v>379.5951</v>
          </cell>
        </row>
        <row r="61739">
          <cell r="G61739">
            <v>487.57889999999998</v>
          </cell>
        </row>
        <row r="61740">
          <cell r="G61740">
            <v>379.7885</v>
          </cell>
        </row>
        <row r="61741">
          <cell r="G61741">
            <v>487.70510000000002</v>
          </cell>
        </row>
        <row r="61742">
          <cell r="G61742">
            <v>379.74020000000002</v>
          </cell>
        </row>
        <row r="61743">
          <cell r="G61743">
            <v>488.20679999999999</v>
          </cell>
        </row>
        <row r="61744">
          <cell r="G61744">
            <v>380.44589999999999</v>
          </cell>
        </row>
        <row r="61745">
          <cell r="G61745">
            <v>488.06389999999999</v>
          </cell>
        </row>
        <row r="61746">
          <cell r="G61746">
            <v>380.1379</v>
          </cell>
        </row>
        <row r="61747">
          <cell r="G61747">
            <v>488.21019999999999</v>
          </cell>
        </row>
        <row r="61748">
          <cell r="G61748">
            <v>380.14240000000001</v>
          </cell>
        </row>
        <row r="61749">
          <cell r="G61749">
            <v>488.11829999999998</v>
          </cell>
        </row>
        <row r="61750">
          <cell r="G61750">
            <v>380.24209999999999</v>
          </cell>
        </row>
        <row r="61751">
          <cell r="G61751">
            <v>487.71749999999997</v>
          </cell>
        </row>
        <row r="61752">
          <cell r="G61752">
            <v>380.69819999999999</v>
          </cell>
        </row>
        <row r="61753">
          <cell r="G61753">
            <v>487.64920000000001</v>
          </cell>
        </row>
        <row r="61754">
          <cell r="G61754">
            <v>487.7561</v>
          </cell>
        </row>
        <row r="61755">
          <cell r="G61755">
            <v>487.51260000000002</v>
          </cell>
        </row>
        <row r="61756">
          <cell r="G61756">
            <v>487.17770000000002</v>
          </cell>
        </row>
        <row r="61757">
          <cell r="G61757">
            <v>487.32170000000002</v>
          </cell>
        </row>
        <row r="61758">
          <cell r="G61758">
            <v>486.98309999999998</v>
          </cell>
        </row>
        <row r="61759">
          <cell r="G61759">
            <v>117.9726</v>
          </cell>
        </row>
        <row r="61760">
          <cell r="G61760">
            <v>486.79939999999999</v>
          </cell>
        </row>
        <row r="61761">
          <cell r="G61761">
            <v>486.9529</v>
          </cell>
        </row>
        <row r="61762">
          <cell r="G61762">
            <v>486.71960000000001</v>
          </cell>
        </row>
        <row r="61763">
          <cell r="G61763">
            <v>121.3137</v>
          </cell>
        </row>
        <row r="61764">
          <cell r="G61764">
            <v>486.61590000000001</v>
          </cell>
        </row>
        <row r="61765">
          <cell r="G61765">
            <v>486.88720000000001</v>
          </cell>
        </row>
        <row r="61766">
          <cell r="G61766">
            <v>131.16380000000001</v>
          </cell>
        </row>
        <row r="61767">
          <cell r="G61767">
            <v>486.58769999999998</v>
          </cell>
        </row>
        <row r="61768">
          <cell r="G61768">
            <v>486.22730000000001</v>
          </cell>
        </row>
        <row r="61769">
          <cell r="G61769">
            <v>147.34209999999999</v>
          </cell>
        </row>
        <row r="61770">
          <cell r="G61770">
            <v>486.23880000000003</v>
          </cell>
        </row>
        <row r="61771">
          <cell r="G61771">
            <v>486.72989999999999</v>
          </cell>
        </row>
        <row r="61772">
          <cell r="G61772">
            <v>149.499</v>
          </cell>
        </row>
        <row r="61773">
          <cell r="G61773">
            <v>486.58659999999998</v>
          </cell>
        </row>
        <row r="61774">
          <cell r="G61774">
            <v>486.55759999999998</v>
          </cell>
        </row>
        <row r="61775">
          <cell r="G61775">
            <v>486.79320000000001</v>
          </cell>
        </row>
        <row r="61776">
          <cell r="G61776">
            <v>134.87549999999999</v>
          </cell>
        </row>
        <row r="61777">
          <cell r="G61777">
            <v>486.464</v>
          </cell>
        </row>
        <row r="61778">
          <cell r="G61778">
            <v>486.01519999999999</v>
          </cell>
        </row>
        <row r="61779">
          <cell r="G61779">
            <v>486.8408</v>
          </cell>
        </row>
        <row r="61780">
          <cell r="G61780">
            <v>122.37569999999999</v>
          </cell>
        </row>
        <row r="61781">
          <cell r="G61781">
            <v>486.66719999999998</v>
          </cell>
        </row>
        <row r="61782">
          <cell r="G61782">
            <v>486.64019999999999</v>
          </cell>
        </row>
        <row r="61783">
          <cell r="G61783">
            <v>109.127</v>
          </cell>
        </row>
        <row r="61784">
          <cell r="G61784">
            <v>110.7628</v>
          </cell>
        </row>
        <row r="61785">
          <cell r="G61785">
            <v>379.55759999999998</v>
          </cell>
        </row>
        <row r="61786">
          <cell r="G61786">
            <v>380.15940000000001</v>
          </cell>
        </row>
        <row r="61787">
          <cell r="G61787">
            <v>130.4324</v>
          </cell>
        </row>
        <row r="61788">
          <cell r="G61788">
            <v>379.8098</v>
          </cell>
        </row>
        <row r="61789">
          <cell r="G61789">
            <v>379.99529999999999</v>
          </cell>
        </row>
        <row r="61790">
          <cell r="G61790">
            <v>380.05279999999999</v>
          </cell>
        </row>
        <row r="61791">
          <cell r="G61791">
            <v>140.28129999999999</v>
          </cell>
        </row>
        <row r="61792">
          <cell r="G61792">
            <v>379.57369999999997</v>
          </cell>
        </row>
        <row r="61793">
          <cell r="G61793">
            <v>379.33620000000002</v>
          </cell>
        </row>
        <row r="61794">
          <cell r="G61794">
            <v>378.83330000000001</v>
          </cell>
        </row>
        <row r="61795">
          <cell r="G61795">
            <v>147.7732</v>
          </cell>
        </row>
        <row r="61796">
          <cell r="G61796">
            <v>378.1739</v>
          </cell>
        </row>
        <row r="61797">
          <cell r="G61797">
            <v>377.32459999999998</v>
          </cell>
        </row>
        <row r="61798">
          <cell r="G61798">
            <v>376.37090000000001</v>
          </cell>
        </row>
        <row r="61799">
          <cell r="G61799">
            <v>154.38669999999999</v>
          </cell>
        </row>
        <row r="61800">
          <cell r="G61800">
            <v>377.19299999999998</v>
          </cell>
        </row>
        <row r="61801">
          <cell r="G61801">
            <v>377.81049999999999</v>
          </cell>
        </row>
        <row r="61802">
          <cell r="G61802">
            <v>167.78659999999999</v>
          </cell>
        </row>
        <row r="61803">
          <cell r="G61803">
            <v>378.09690000000001</v>
          </cell>
        </row>
        <row r="61804">
          <cell r="G61804">
            <v>379.4393</v>
          </cell>
        </row>
        <row r="61805">
          <cell r="G61805">
            <v>380.22370000000001</v>
          </cell>
        </row>
        <row r="61806">
          <cell r="G61806">
            <v>189.50800000000001</v>
          </cell>
        </row>
        <row r="61807">
          <cell r="G61807">
            <v>380.5283</v>
          </cell>
        </row>
        <row r="61808">
          <cell r="G61808">
            <v>381.00299999999999</v>
          </cell>
        </row>
        <row r="61809">
          <cell r="G61809">
            <v>186.19810000000001</v>
          </cell>
        </row>
        <row r="61810">
          <cell r="G61810">
            <v>381.31799999999998</v>
          </cell>
        </row>
        <row r="61811">
          <cell r="G61811">
            <v>381.71539999999999</v>
          </cell>
        </row>
        <row r="61812">
          <cell r="G61812">
            <v>382.17970000000003</v>
          </cell>
        </row>
        <row r="61813">
          <cell r="G61813">
            <v>174.2328</v>
          </cell>
        </row>
        <row r="61814">
          <cell r="G61814">
            <v>382.74090000000001</v>
          </cell>
        </row>
        <row r="61815">
          <cell r="G61815">
            <v>382.93180000000001</v>
          </cell>
        </row>
        <row r="61816">
          <cell r="G61816">
            <v>383.10489999999999</v>
          </cell>
        </row>
        <row r="61817">
          <cell r="G61817">
            <v>175.94040000000001</v>
          </cell>
        </row>
        <row r="61818">
          <cell r="G61818">
            <v>383.03699999999998</v>
          </cell>
        </row>
        <row r="61819">
          <cell r="G61819">
            <v>383.34210000000002</v>
          </cell>
        </row>
        <row r="61820">
          <cell r="G61820">
            <v>383.5419</v>
          </cell>
        </row>
        <row r="61821">
          <cell r="G61821">
            <v>178.90469999999999</v>
          </cell>
        </row>
        <row r="61822">
          <cell r="G61822">
            <v>383.8922</v>
          </cell>
        </row>
        <row r="61823">
          <cell r="G61823">
            <v>384.05079999999998</v>
          </cell>
        </row>
        <row r="61824">
          <cell r="G61824">
            <v>183.15129999999999</v>
          </cell>
        </row>
        <row r="61825">
          <cell r="G61825">
            <v>383.92419999999998</v>
          </cell>
        </row>
        <row r="61826">
          <cell r="G61826">
            <v>384.27440000000001</v>
          </cell>
        </row>
        <row r="61827">
          <cell r="G61827">
            <v>384.13709999999998</v>
          </cell>
        </row>
        <row r="61828">
          <cell r="G61828">
            <v>194.3038</v>
          </cell>
        </row>
        <row r="61829">
          <cell r="G61829">
            <v>384.45870000000002</v>
          </cell>
        </row>
        <row r="61830">
          <cell r="G61830">
            <v>384.51170000000002</v>
          </cell>
        </row>
        <row r="61831">
          <cell r="G61831">
            <v>469.0077</v>
          </cell>
        </row>
        <row r="61832">
          <cell r="G61832">
            <v>327.72919999999999</v>
          </cell>
        </row>
        <row r="61833">
          <cell r="G61833">
            <v>426.37630000000001</v>
          </cell>
        </row>
        <row r="61834">
          <cell r="G61834">
            <v>472.15170000000001</v>
          </cell>
        </row>
        <row r="61835">
          <cell r="G61835">
            <v>385.06869999999998</v>
          </cell>
        </row>
        <row r="61836">
          <cell r="G61836">
            <v>195.09790000000001</v>
          </cell>
        </row>
        <row r="61837">
          <cell r="G61837">
            <v>384.46159999999998</v>
          </cell>
        </row>
        <row r="61838">
          <cell r="G61838">
            <v>384.77949999999998</v>
          </cell>
        </row>
        <row r="61839">
          <cell r="G61839">
            <v>385.05259999999998</v>
          </cell>
        </row>
        <row r="61840">
          <cell r="G61840">
            <v>194.76689999999999</v>
          </cell>
        </row>
        <row r="61841">
          <cell r="G61841">
            <v>384.86599999999999</v>
          </cell>
        </row>
        <row r="61842">
          <cell r="G61842">
            <v>384.68680000000001</v>
          </cell>
        </row>
        <row r="61843">
          <cell r="G61843">
            <v>385.14780000000002</v>
          </cell>
        </row>
        <row r="61844">
          <cell r="G61844">
            <v>185.50899999999999</v>
          </cell>
        </row>
        <row r="61845">
          <cell r="G61845">
            <v>384.88929999999999</v>
          </cell>
        </row>
        <row r="61846">
          <cell r="G61846">
            <v>180.827</v>
          </cell>
        </row>
        <row r="61847">
          <cell r="G61847">
            <v>384.92189999999999</v>
          </cell>
        </row>
        <row r="61848">
          <cell r="G61848">
            <v>386.84890000000001</v>
          </cell>
        </row>
        <row r="61849">
          <cell r="G61849">
            <v>384.6053</v>
          </cell>
        </row>
        <row r="61850">
          <cell r="G61850">
            <v>486.71780000000001</v>
          </cell>
        </row>
        <row r="61851">
          <cell r="G61851">
            <v>181.9196</v>
          </cell>
        </row>
        <row r="61852">
          <cell r="G61852">
            <v>384.61930000000001</v>
          </cell>
        </row>
        <row r="61853">
          <cell r="G61853">
            <v>486.91300000000001</v>
          </cell>
        </row>
        <row r="61854">
          <cell r="G61854">
            <v>384.5127</v>
          </cell>
        </row>
        <row r="61855">
          <cell r="G61855">
            <v>486.28070000000002</v>
          </cell>
        </row>
        <row r="61856">
          <cell r="G61856">
            <v>384.67959999999999</v>
          </cell>
        </row>
        <row r="61857">
          <cell r="G61857">
            <v>486.387</v>
          </cell>
        </row>
        <row r="61858">
          <cell r="G61858">
            <v>183.77619999999999</v>
          </cell>
        </row>
        <row r="61859">
          <cell r="G61859">
            <v>384.91019999999997</v>
          </cell>
        </row>
        <row r="61860">
          <cell r="G61860">
            <v>486.77420000000001</v>
          </cell>
        </row>
        <row r="61861">
          <cell r="G61861">
            <v>384.96280000000002</v>
          </cell>
        </row>
        <row r="61862">
          <cell r="G61862">
            <v>385.0104</v>
          </cell>
        </row>
        <row r="61863">
          <cell r="G61863">
            <v>486.5607</v>
          </cell>
        </row>
        <row r="61864">
          <cell r="G61864">
            <v>184.7483</v>
          </cell>
        </row>
        <row r="61865">
          <cell r="G61865">
            <v>384.75130000000001</v>
          </cell>
        </row>
        <row r="61866">
          <cell r="G61866">
            <v>486.73289999999997</v>
          </cell>
        </row>
        <row r="61867">
          <cell r="G61867">
            <v>384.88209999999998</v>
          </cell>
        </row>
        <row r="61868">
          <cell r="G61868">
            <v>486.7835</v>
          </cell>
        </row>
        <row r="61869">
          <cell r="G61869">
            <v>384.99590000000001</v>
          </cell>
        </row>
        <row r="61870">
          <cell r="G61870">
            <v>486.4624</v>
          </cell>
        </row>
        <row r="61871">
          <cell r="G61871">
            <v>181.1344</v>
          </cell>
        </row>
        <row r="61872">
          <cell r="G61872">
            <v>385.35989999999998</v>
          </cell>
        </row>
        <row r="61873">
          <cell r="G61873">
            <v>486.6995</v>
          </cell>
        </row>
        <row r="61874">
          <cell r="G61874">
            <v>385.24130000000002</v>
          </cell>
        </row>
        <row r="61875">
          <cell r="G61875">
            <v>486.4171</v>
          </cell>
        </row>
        <row r="61876">
          <cell r="G61876">
            <v>385.29489999999998</v>
          </cell>
        </row>
        <row r="61877">
          <cell r="G61877">
            <v>486.86540000000002</v>
          </cell>
        </row>
        <row r="61878">
          <cell r="G61878">
            <v>172.363</v>
          </cell>
        </row>
        <row r="61879">
          <cell r="G61879">
            <v>385.40010000000001</v>
          </cell>
        </row>
        <row r="61880">
          <cell r="G61880">
            <v>486.59930000000003</v>
          </cell>
        </row>
        <row r="61881">
          <cell r="G61881">
            <v>385.4135</v>
          </cell>
        </row>
        <row r="61882">
          <cell r="G61882">
            <v>486.39699999999999</v>
          </cell>
        </row>
        <row r="61883">
          <cell r="G61883">
            <v>385.71730000000002</v>
          </cell>
        </row>
        <row r="61884">
          <cell r="G61884">
            <v>486.3861</v>
          </cell>
        </row>
        <row r="61885">
          <cell r="G61885">
            <v>385.64240000000001</v>
          </cell>
        </row>
        <row r="61886">
          <cell r="G61886">
            <v>486.33749999999998</v>
          </cell>
        </row>
        <row r="61887">
          <cell r="G61887">
            <v>385.81009999999998</v>
          </cell>
        </row>
        <row r="61888">
          <cell r="G61888">
            <v>386.28089999999997</v>
          </cell>
        </row>
        <row r="61889">
          <cell r="G61889">
            <v>486.71199999999999</v>
          </cell>
        </row>
        <row r="61890">
          <cell r="G61890">
            <v>385.60239999999999</v>
          </cell>
        </row>
        <row r="61891">
          <cell r="G61891">
            <v>486.69189999999998</v>
          </cell>
        </row>
        <row r="61892">
          <cell r="G61892">
            <v>385.55099999999999</v>
          </cell>
        </row>
        <row r="61893">
          <cell r="G61893">
            <v>486.16430000000003</v>
          </cell>
        </row>
        <row r="61894">
          <cell r="G61894">
            <v>385.55860000000001</v>
          </cell>
        </row>
        <row r="61895">
          <cell r="G61895">
            <v>486.18450000000001</v>
          </cell>
        </row>
        <row r="61896">
          <cell r="G61896">
            <v>486.49639999999999</v>
          </cell>
        </row>
        <row r="61897">
          <cell r="G61897">
            <v>385.4076</v>
          </cell>
        </row>
        <row r="61898">
          <cell r="G61898">
            <v>486.65780000000001</v>
          </cell>
        </row>
        <row r="61899">
          <cell r="G61899">
            <v>385.67869999999999</v>
          </cell>
        </row>
        <row r="61900">
          <cell r="G61900">
            <v>486.65050000000002</v>
          </cell>
        </row>
        <row r="61901">
          <cell r="G61901">
            <v>385.97829999999999</v>
          </cell>
        </row>
        <row r="61902">
          <cell r="G61902">
            <v>486.68400000000003</v>
          </cell>
        </row>
        <row r="61903">
          <cell r="G61903">
            <v>386.02789999999999</v>
          </cell>
        </row>
        <row r="61904">
          <cell r="G61904">
            <v>486.41050000000001</v>
          </cell>
        </row>
        <row r="61905">
          <cell r="G61905">
            <v>385.45350000000002</v>
          </cell>
        </row>
        <row r="61906">
          <cell r="G61906">
            <v>385.45460000000003</v>
          </cell>
        </row>
        <row r="61907">
          <cell r="G61907">
            <v>486.3134</v>
          </cell>
        </row>
        <row r="61908">
          <cell r="G61908">
            <v>385.90370000000001</v>
          </cell>
        </row>
        <row r="61909">
          <cell r="G61909">
            <v>486.91800000000001</v>
          </cell>
        </row>
        <row r="61910">
          <cell r="G61910">
            <v>386.42950000000002</v>
          </cell>
        </row>
        <row r="61911">
          <cell r="G61911">
            <v>486.46949999999998</v>
          </cell>
        </row>
        <row r="61912">
          <cell r="G61912">
            <v>386.29739999999998</v>
          </cell>
        </row>
        <row r="61913">
          <cell r="G61913">
            <v>486.07780000000002</v>
          </cell>
        </row>
        <row r="61914">
          <cell r="G61914">
            <v>386.52859999999998</v>
          </cell>
        </row>
        <row r="61915">
          <cell r="G61915">
            <v>485.94830000000002</v>
          </cell>
        </row>
        <row r="61916">
          <cell r="G61916">
            <v>386.88929999999999</v>
          </cell>
        </row>
        <row r="61917">
          <cell r="G61917">
            <v>485.92500000000001</v>
          </cell>
        </row>
        <row r="61918">
          <cell r="G61918">
            <v>386.89120000000003</v>
          </cell>
        </row>
        <row r="61919">
          <cell r="G61919">
            <v>486.26190000000003</v>
          </cell>
        </row>
        <row r="61920">
          <cell r="G61920">
            <v>387.20139999999998</v>
          </cell>
        </row>
        <row r="61921">
          <cell r="G61921">
            <v>486.524</v>
          </cell>
        </row>
        <row r="61922">
          <cell r="G61922">
            <v>387.73989999999998</v>
          </cell>
        </row>
        <row r="61923">
          <cell r="G61923">
            <v>486.12810000000002</v>
          </cell>
        </row>
        <row r="61924">
          <cell r="G61924">
            <v>387.89339999999999</v>
          </cell>
        </row>
        <row r="61925">
          <cell r="G61925">
            <v>485.8297</v>
          </cell>
        </row>
        <row r="61926">
          <cell r="G61926">
            <v>388.2989</v>
          </cell>
        </row>
        <row r="61927">
          <cell r="G61927">
            <v>486.07029999999997</v>
          </cell>
        </row>
        <row r="61928">
          <cell r="G61928">
            <v>387.9153</v>
          </cell>
        </row>
        <row r="61929">
          <cell r="G61929">
            <v>486.26580000000001</v>
          </cell>
        </row>
        <row r="61930">
          <cell r="G61930">
            <v>387.89109999999999</v>
          </cell>
        </row>
        <row r="61931">
          <cell r="G61931">
            <v>486.41559999999998</v>
          </cell>
        </row>
        <row r="61932">
          <cell r="G61932">
            <v>388.45359999999999</v>
          </cell>
        </row>
        <row r="61933">
          <cell r="G61933">
            <v>486.20030000000003</v>
          </cell>
        </row>
        <row r="61934">
          <cell r="G61934">
            <v>387.93759999999997</v>
          </cell>
        </row>
        <row r="61935">
          <cell r="G61935">
            <v>486.06259999999997</v>
          </cell>
        </row>
        <row r="61936">
          <cell r="G61936">
            <v>387.65929999999997</v>
          </cell>
        </row>
        <row r="61937">
          <cell r="G61937">
            <v>486.5641</v>
          </cell>
        </row>
        <row r="61938">
          <cell r="G61938">
            <v>388.13679999999999</v>
          </cell>
        </row>
        <row r="61939">
          <cell r="G61939">
            <v>486.94540000000001</v>
          </cell>
        </row>
        <row r="61940">
          <cell r="G61940">
            <v>388.19139999999999</v>
          </cell>
        </row>
        <row r="61941">
          <cell r="G61941">
            <v>487.06599999999997</v>
          </cell>
        </row>
        <row r="61942">
          <cell r="G61942">
            <v>388.1182</v>
          </cell>
        </row>
        <row r="61943">
          <cell r="G61943">
            <v>487.14760000000001</v>
          </cell>
        </row>
        <row r="61944">
          <cell r="G61944">
            <v>187.63650000000001</v>
          </cell>
        </row>
        <row r="61945">
          <cell r="G61945">
            <v>387.9187</v>
          </cell>
        </row>
        <row r="61946">
          <cell r="G61946">
            <v>487.14460000000003</v>
          </cell>
        </row>
        <row r="61947">
          <cell r="G61947">
            <v>487.22660000000002</v>
          </cell>
        </row>
        <row r="61948">
          <cell r="G61948">
            <v>177.30330000000001</v>
          </cell>
        </row>
        <row r="61949">
          <cell r="G61949">
            <v>388.46730000000002</v>
          </cell>
        </row>
        <row r="61950">
          <cell r="G61950">
            <v>388.31349999999998</v>
          </cell>
        </row>
        <row r="61951">
          <cell r="G61951">
            <v>488.00529999999998</v>
          </cell>
        </row>
        <row r="61952">
          <cell r="G61952">
            <v>388.12110000000001</v>
          </cell>
        </row>
        <row r="61953">
          <cell r="G61953">
            <v>487.3057</v>
          </cell>
        </row>
        <row r="61954">
          <cell r="G61954">
            <v>176.16990000000001</v>
          </cell>
        </row>
        <row r="61955">
          <cell r="G61955">
            <v>388.40989999999999</v>
          </cell>
        </row>
        <row r="61956">
          <cell r="G61956">
            <v>387.93779999999998</v>
          </cell>
        </row>
        <row r="61957">
          <cell r="G61957">
            <v>387.79300000000001</v>
          </cell>
        </row>
        <row r="61958">
          <cell r="G61958">
            <v>188.3287</v>
          </cell>
        </row>
        <row r="61959">
          <cell r="G61959">
            <v>387.71069999999997</v>
          </cell>
        </row>
        <row r="61960">
          <cell r="G61960">
            <v>387.62920000000003</v>
          </cell>
        </row>
        <row r="61961">
          <cell r="G61961">
            <v>387.79880000000003</v>
          </cell>
        </row>
        <row r="61962">
          <cell r="G61962">
            <v>185.4897</v>
          </cell>
        </row>
        <row r="61963">
          <cell r="G61963">
            <v>387.88</v>
          </cell>
        </row>
        <row r="61964">
          <cell r="G61964">
            <v>387.43709999999999</v>
          </cell>
        </row>
        <row r="61965">
          <cell r="G61965">
            <v>387.93340000000001</v>
          </cell>
        </row>
        <row r="61966">
          <cell r="G61966">
            <v>183.28469999999999</v>
          </cell>
        </row>
        <row r="61967">
          <cell r="G61967">
            <v>387.15429999999998</v>
          </cell>
        </row>
        <row r="61968">
          <cell r="G61968">
            <v>387.51409999999998</v>
          </cell>
        </row>
        <row r="61969">
          <cell r="G61969">
            <v>387.5729</v>
          </cell>
        </row>
        <row r="61970">
          <cell r="G61970">
            <v>179.59520000000001</v>
          </cell>
        </row>
        <row r="61971">
          <cell r="G61971">
            <v>387.85890000000001</v>
          </cell>
        </row>
        <row r="61972">
          <cell r="G61972">
            <v>387.88490000000002</v>
          </cell>
        </row>
        <row r="61973">
          <cell r="G61973">
            <v>184.13380000000001</v>
          </cell>
        </row>
        <row r="61974">
          <cell r="G61974">
            <v>387.8732</v>
          </cell>
        </row>
        <row r="61975">
          <cell r="G61975">
            <v>387.887</v>
          </cell>
        </row>
        <row r="61976">
          <cell r="G61976">
            <v>387.94310000000002</v>
          </cell>
        </row>
        <row r="61977">
          <cell r="G61977">
            <v>186.45160000000001</v>
          </cell>
        </row>
        <row r="61978">
          <cell r="G61978">
            <v>387.83170000000001</v>
          </cell>
        </row>
        <row r="61979">
          <cell r="G61979">
            <v>388.13690000000003</v>
          </cell>
        </row>
        <row r="61980">
          <cell r="G61980">
            <v>388.10410000000002</v>
          </cell>
        </row>
        <row r="61981">
          <cell r="G61981">
            <v>183.66640000000001</v>
          </cell>
        </row>
        <row r="61982">
          <cell r="G61982">
            <v>388.43790000000001</v>
          </cell>
        </row>
        <row r="61983">
          <cell r="G61983">
            <v>388.65179999999998</v>
          </cell>
        </row>
        <row r="61984">
          <cell r="G61984">
            <v>388.76459999999997</v>
          </cell>
        </row>
        <row r="61985">
          <cell r="G61985">
            <v>186.41030000000001</v>
          </cell>
        </row>
        <row r="61986">
          <cell r="G61986">
            <v>388.99599999999998</v>
          </cell>
        </row>
        <row r="61987">
          <cell r="G61987">
            <v>389.63499999999999</v>
          </cell>
        </row>
        <row r="61988">
          <cell r="G61988">
            <v>389.3211</v>
          </cell>
        </row>
        <row r="61989">
          <cell r="G61989">
            <v>389.24380000000002</v>
          </cell>
        </row>
        <row r="61990">
          <cell r="G61990">
            <v>190.96459999999999</v>
          </cell>
        </row>
        <row r="61991">
          <cell r="G61991">
            <v>389.02109999999999</v>
          </cell>
        </row>
        <row r="61992">
          <cell r="G61992">
            <v>388.72140000000002</v>
          </cell>
        </row>
        <row r="61993">
          <cell r="G61993">
            <v>197.57140000000001</v>
          </cell>
        </row>
        <row r="61994">
          <cell r="G61994">
            <v>388.60489999999999</v>
          </cell>
        </row>
        <row r="61995">
          <cell r="G61995">
            <v>388.45319999999998</v>
          </cell>
        </row>
        <row r="61996">
          <cell r="G61996">
            <v>388.98950000000002</v>
          </cell>
        </row>
        <row r="61997">
          <cell r="G61997">
            <v>389.21</v>
          </cell>
        </row>
        <row r="61998">
          <cell r="G61998">
            <v>189.98679999999999</v>
          </cell>
        </row>
        <row r="61999">
          <cell r="G61999">
            <v>389.19319999999999</v>
          </cell>
        </row>
        <row r="62000">
          <cell r="G62000">
            <v>389.04930000000002</v>
          </cell>
        </row>
        <row r="62001">
          <cell r="G62001">
            <v>389.10820000000001</v>
          </cell>
        </row>
        <row r="62002">
          <cell r="G62002">
            <v>388.62380000000002</v>
          </cell>
        </row>
        <row r="62003">
          <cell r="G62003">
            <v>181.74799999999999</v>
          </cell>
        </row>
        <row r="62004">
          <cell r="G62004">
            <v>388.9119</v>
          </cell>
        </row>
        <row r="62005">
          <cell r="G62005">
            <v>389.10700000000003</v>
          </cell>
        </row>
        <row r="62006">
          <cell r="G62006">
            <v>389.2253</v>
          </cell>
        </row>
        <row r="62007">
          <cell r="G62007">
            <v>389.06540000000001</v>
          </cell>
        </row>
        <row r="62008">
          <cell r="G62008">
            <v>175.67009999999999</v>
          </cell>
        </row>
        <row r="62009">
          <cell r="G62009">
            <v>389.02710000000002</v>
          </cell>
        </row>
        <row r="62010">
          <cell r="G62010">
            <v>388.99189999999999</v>
          </cell>
        </row>
        <row r="62011">
          <cell r="G62011">
            <v>388.5478</v>
          </cell>
        </row>
        <row r="62012">
          <cell r="G62012">
            <v>168.1183</v>
          </cell>
        </row>
        <row r="62013">
          <cell r="G62013">
            <v>388.92649999999998</v>
          </cell>
        </row>
        <row r="62014">
          <cell r="G62014">
            <v>388.87939999999998</v>
          </cell>
        </row>
        <row r="62015">
          <cell r="G62015">
            <v>161.6481</v>
          </cell>
        </row>
        <row r="62016">
          <cell r="G62016">
            <v>388.92989999999998</v>
          </cell>
        </row>
        <row r="62017">
          <cell r="G62017">
            <v>388.39670000000001</v>
          </cell>
        </row>
        <row r="62018">
          <cell r="G62018">
            <v>388.43619999999999</v>
          </cell>
        </row>
        <row r="62019">
          <cell r="G62019">
            <v>489.31689999999998</v>
          </cell>
        </row>
        <row r="62020">
          <cell r="G62020">
            <v>388.21890000000002</v>
          </cell>
        </row>
        <row r="62021">
          <cell r="G62021">
            <v>490.51179999999999</v>
          </cell>
        </row>
        <row r="62022">
          <cell r="G62022">
            <v>162.10220000000001</v>
          </cell>
        </row>
        <row r="62023">
          <cell r="G62023">
            <v>387.80990000000003</v>
          </cell>
        </row>
        <row r="62024">
          <cell r="G62024">
            <v>490.80579999999998</v>
          </cell>
        </row>
        <row r="62025">
          <cell r="G62025">
            <v>387.98790000000002</v>
          </cell>
        </row>
        <row r="62026">
          <cell r="G62026">
            <v>490.12040000000002</v>
          </cell>
        </row>
        <row r="62027">
          <cell r="G62027">
            <v>387.45909999999998</v>
          </cell>
        </row>
        <row r="62028">
          <cell r="G62028">
            <v>489.7278</v>
          </cell>
        </row>
        <row r="62029">
          <cell r="G62029">
            <v>386.58150000000001</v>
          </cell>
        </row>
        <row r="62030">
          <cell r="G62030">
            <v>490.00130000000001</v>
          </cell>
        </row>
        <row r="62031">
          <cell r="G62031">
            <v>163.51650000000001</v>
          </cell>
        </row>
        <row r="62032">
          <cell r="G62032">
            <v>386.24720000000002</v>
          </cell>
        </row>
        <row r="62033">
          <cell r="G62033">
            <v>489.94589999999999</v>
          </cell>
        </row>
        <row r="62034">
          <cell r="G62034">
            <v>385.83300000000003</v>
          </cell>
        </row>
        <row r="62035">
          <cell r="G62035">
            <v>489.6592</v>
          </cell>
        </row>
        <row r="62036">
          <cell r="G62036">
            <v>385.71820000000002</v>
          </cell>
        </row>
        <row r="62037">
          <cell r="G62037">
            <v>490.23430000000002</v>
          </cell>
        </row>
        <row r="62038">
          <cell r="G62038">
            <v>165.6857</v>
          </cell>
        </row>
        <row r="62039">
          <cell r="G62039">
            <v>385.60469999999998</v>
          </cell>
        </row>
        <row r="62040">
          <cell r="G62040">
            <v>490.36869999999999</v>
          </cell>
        </row>
        <row r="62041">
          <cell r="G62041">
            <v>385.34219999999999</v>
          </cell>
        </row>
        <row r="62042">
          <cell r="G62042">
            <v>489.66520000000003</v>
          </cell>
        </row>
        <row r="62043">
          <cell r="G62043">
            <v>385.54469999999998</v>
          </cell>
        </row>
        <row r="62044">
          <cell r="G62044">
            <v>385.28300000000002</v>
          </cell>
        </row>
        <row r="62045">
          <cell r="G62045">
            <v>488.9785</v>
          </cell>
        </row>
        <row r="62046">
          <cell r="G62046">
            <v>166.88730000000001</v>
          </cell>
        </row>
        <row r="62047">
          <cell r="G62047">
            <v>384.89949999999999</v>
          </cell>
        </row>
        <row r="62048">
          <cell r="G62048">
            <v>490.70839999999998</v>
          </cell>
        </row>
        <row r="62049">
          <cell r="G62049">
            <v>385.09980000000002</v>
          </cell>
        </row>
        <row r="62050">
          <cell r="G62050">
            <v>490.83350000000002</v>
          </cell>
        </row>
        <row r="62051">
          <cell r="G62051">
            <v>385.21429999999998</v>
          </cell>
        </row>
        <row r="62052">
          <cell r="G62052">
            <v>491.02850000000001</v>
          </cell>
        </row>
        <row r="62053">
          <cell r="G62053">
            <v>166.28299999999999</v>
          </cell>
        </row>
        <row r="62054">
          <cell r="G62054">
            <v>385.84840000000003</v>
          </cell>
        </row>
        <row r="62055">
          <cell r="G62055">
            <v>490.66649999999998</v>
          </cell>
        </row>
        <row r="62056">
          <cell r="G62056">
            <v>385.60950000000003</v>
          </cell>
        </row>
        <row r="62057">
          <cell r="G62057">
            <v>489.90469999999999</v>
          </cell>
        </row>
        <row r="62058">
          <cell r="G62058">
            <v>385.83730000000003</v>
          </cell>
        </row>
        <row r="62059">
          <cell r="G62059">
            <v>490.56099999999998</v>
          </cell>
        </row>
        <row r="62060">
          <cell r="G62060">
            <v>385.25740000000002</v>
          </cell>
        </row>
        <row r="62061">
          <cell r="G62061">
            <v>491.06</v>
          </cell>
        </row>
        <row r="62062">
          <cell r="G62062">
            <v>159.88720000000001</v>
          </cell>
        </row>
        <row r="62063">
          <cell r="G62063">
            <v>385.41739999999999</v>
          </cell>
        </row>
        <row r="62064">
          <cell r="G62064">
            <v>491.10230000000001</v>
          </cell>
        </row>
        <row r="62065">
          <cell r="G62065">
            <v>385.02530000000002</v>
          </cell>
        </row>
        <row r="62066">
          <cell r="G62066">
            <v>490.99520000000001</v>
          </cell>
        </row>
        <row r="62067">
          <cell r="G62067">
            <v>490.27159999999998</v>
          </cell>
        </row>
        <row r="62068">
          <cell r="G62068">
            <v>161.05269999999999</v>
          </cell>
        </row>
        <row r="62069">
          <cell r="G62069">
            <v>385.45190000000002</v>
          </cell>
        </row>
        <row r="62070">
          <cell r="G62070">
            <v>490.21280000000002</v>
          </cell>
        </row>
        <row r="62071">
          <cell r="G62071">
            <v>385.64729999999997</v>
          </cell>
        </row>
        <row r="62072">
          <cell r="G62072">
            <v>490.4547</v>
          </cell>
        </row>
        <row r="62073">
          <cell r="G62073">
            <v>385.72070000000002</v>
          </cell>
        </row>
        <row r="62074">
          <cell r="G62074">
            <v>489.78930000000003</v>
          </cell>
        </row>
        <row r="62075">
          <cell r="G62075">
            <v>386.07960000000003</v>
          </cell>
        </row>
        <row r="62076">
          <cell r="G62076">
            <v>489.86099999999999</v>
          </cell>
        </row>
        <row r="62077">
          <cell r="G62077">
            <v>172.76900000000001</v>
          </cell>
        </row>
        <row r="62078">
          <cell r="G62078">
            <v>385.68419999999998</v>
          </cell>
        </row>
        <row r="62079">
          <cell r="G62079">
            <v>490.09469999999999</v>
          </cell>
        </row>
        <row r="62080">
          <cell r="G62080">
            <v>385.52800000000002</v>
          </cell>
        </row>
        <row r="62081">
          <cell r="G62081">
            <v>490.2022</v>
          </cell>
        </row>
        <row r="62082">
          <cell r="G62082">
            <v>385.47160000000002</v>
          </cell>
        </row>
        <row r="62083">
          <cell r="G62083">
            <v>489.7681</v>
          </cell>
        </row>
        <row r="62084">
          <cell r="G62084">
            <v>385.3252</v>
          </cell>
        </row>
        <row r="62085">
          <cell r="G62085">
            <v>489.91640000000001</v>
          </cell>
        </row>
        <row r="62086">
          <cell r="G62086">
            <v>199.23509999999999</v>
          </cell>
        </row>
        <row r="62087">
          <cell r="G62087">
            <v>384.89600000000002</v>
          </cell>
        </row>
        <row r="62088">
          <cell r="G62088">
            <v>489.84570000000002</v>
          </cell>
        </row>
        <row r="62089">
          <cell r="G62089">
            <v>384.92840000000001</v>
          </cell>
        </row>
        <row r="62090">
          <cell r="G62090">
            <v>384.3775</v>
          </cell>
        </row>
        <row r="62091">
          <cell r="G62091">
            <v>490.46159999999998</v>
          </cell>
        </row>
        <row r="62092">
          <cell r="G62092">
            <v>203.30539999999999</v>
          </cell>
        </row>
        <row r="62093">
          <cell r="G62093">
            <v>384.62639999999999</v>
          </cell>
        </row>
        <row r="62094">
          <cell r="G62094">
            <v>489.28030000000001</v>
          </cell>
        </row>
        <row r="62095">
          <cell r="G62095">
            <v>384.43459999999999</v>
          </cell>
        </row>
        <row r="62096">
          <cell r="G62096">
            <v>489.81979999999999</v>
          </cell>
        </row>
        <row r="62097">
          <cell r="G62097">
            <v>384.3109</v>
          </cell>
        </row>
        <row r="62098">
          <cell r="G62098">
            <v>489.3005</v>
          </cell>
        </row>
        <row r="62099">
          <cell r="G62099">
            <v>214.27189999999999</v>
          </cell>
        </row>
        <row r="62100">
          <cell r="G62100">
            <v>384.10969999999998</v>
          </cell>
        </row>
        <row r="62101">
          <cell r="G62101">
            <v>489.79129999999998</v>
          </cell>
        </row>
        <row r="62102">
          <cell r="G62102">
            <v>384.036</v>
          </cell>
        </row>
        <row r="62103">
          <cell r="G62103">
            <v>489.63</v>
          </cell>
        </row>
        <row r="62104">
          <cell r="G62104">
            <v>383.93889999999999</v>
          </cell>
        </row>
        <row r="62105">
          <cell r="G62105">
            <v>489.40530000000001</v>
          </cell>
        </row>
        <row r="62106">
          <cell r="G62106">
            <v>384.2629</v>
          </cell>
        </row>
        <row r="62107">
          <cell r="G62107">
            <v>490.17689999999999</v>
          </cell>
        </row>
        <row r="62108">
          <cell r="G62108">
            <v>223.7319</v>
          </cell>
        </row>
        <row r="62109">
          <cell r="G62109">
            <v>384.32459999999998</v>
          </cell>
        </row>
        <row r="62110">
          <cell r="G62110">
            <v>490.34350000000001</v>
          </cell>
        </row>
        <row r="62111">
          <cell r="G62111">
            <v>383.69639999999998</v>
          </cell>
        </row>
        <row r="62112">
          <cell r="G62112">
            <v>489.97489999999999</v>
          </cell>
        </row>
        <row r="62113">
          <cell r="G62113">
            <v>384.04500000000002</v>
          </cell>
        </row>
        <row r="62114">
          <cell r="G62114">
            <v>490.30259999999998</v>
          </cell>
        </row>
        <row r="62115">
          <cell r="G62115">
            <v>384.18040000000002</v>
          </cell>
        </row>
        <row r="62116">
          <cell r="G62116">
            <v>490.05590000000001</v>
          </cell>
        </row>
        <row r="62117">
          <cell r="G62117">
            <v>384.28500000000003</v>
          </cell>
        </row>
        <row r="62118">
          <cell r="G62118">
            <v>490.04919999999998</v>
          </cell>
        </row>
        <row r="62119">
          <cell r="G62119">
            <v>384.35480000000001</v>
          </cell>
        </row>
        <row r="62120">
          <cell r="G62120">
            <v>490.19810000000001</v>
          </cell>
        </row>
        <row r="62121">
          <cell r="G62121">
            <v>491.01240000000001</v>
          </cell>
        </row>
        <row r="62122">
          <cell r="G62122">
            <v>384.5729</v>
          </cell>
        </row>
        <row r="62123">
          <cell r="G62123">
            <v>490.04270000000002</v>
          </cell>
        </row>
        <row r="62124">
          <cell r="G62124">
            <v>384.31189999999998</v>
          </cell>
        </row>
        <row r="62125">
          <cell r="G62125">
            <v>489.85759999999999</v>
          </cell>
        </row>
        <row r="62126">
          <cell r="G62126">
            <v>384.45920000000001</v>
          </cell>
        </row>
        <row r="62127">
          <cell r="G62127">
            <v>384.7439</v>
          </cell>
        </row>
        <row r="62128">
          <cell r="G62128">
            <v>384.61959999999999</v>
          </cell>
        </row>
        <row r="62129">
          <cell r="G62129">
            <v>384.65989999999999</v>
          </cell>
        </row>
        <row r="62130">
          <cell r="G62130">
            <v>384.6225</v>
          </cell>
        </row>
        <row r="62131">
          <cell r="G62131">
            <v>384.92860000000002</v>
          </cell>
        </row>
        <row r="62132">
          <cell r="G62132">
            <v>384.82279999999997</v>
          </cell>
        </row>
        <row r="62133">
          <cell r="G62133">
            <v>385.20819999999998</v>
          </cell>
        </row>
        <row r="62134">
          <cell r="G62134">
            <v>385.35719999999998</v>
          </cell>
        </row>
        <row r="62135">
          <cell r="G62135">
            <v>385.91269999999997</v>
          </cell>
        </row>
        <row r="62136">
          <cell r="G62136">
            <v>385.44830000000002</v>
          </cell>
        </row>
        <row r="62137">
          <cell r="G62137">
            <v>385.36059999999998</v>
          </cell>
        </row>
        <row r="62138">
          <cell r="G62138">
            <v>385.06700000000001</v>
          </cell>
        </row>
        <row r="62139">
          <cell r="G62139">
            <v>384.95650000000001</v>
          </cell>
        </row>
        <row r="62140">
          <cell r="G62140">
            <v>385.02260000000001</v>
          </cell>
        </row>
        <row r="62141">
          <cell r="G62141">
            <v>384.5933</v>
          </cell>
        </row>
        <row r="62142">
          <cell r="G62142">
            <v>384.4556</v>
          </cell>
        </row>
        <row r="62143">
          <cell r="G62143">
            <v>475.90629999999999</v>
          </cell>
        </row>
        <row r="62144">
          <cell r="G62144">
            <v>327.80099999999999</v>
          </cell>
        </row>
        <row r="62145">
          <cell r="G62145">
            <v>433.26369999999997</v>
          </cell>
        </row>
        <row r="62146">
          <cell r="G62146">
            <v>476.6848</v>
          </cell>
        </row>
        <row r="62147">
          <cell r="G62147">
            <v>383.76249999999999</v>
          </cell>
        </row>
        <row r="62148">
          <cell r="G62148">
            <v>383.35250000000002</v>
          </cell>
        </row>
        <row r="62149">
          <cell r="G62149">
            <v>381.89179999999999</v>
          </cell>
        </row>
        <row r="62150">
          <cell r="G62150">
            <v>381.71870000000001</v>
          </cell>
        </row>
        <row r="62151">
          <cell r="G62151">
            <v>381.68450000000001</v>
          </cell>
        </row>
        <row r="62152">
          <cell r="G62152">
            <v>381.44439999999997</v>
          </cell>
        </row>
        <row r="62153">
          <cell r="G62153">
            <v>380.84949999999998</v>
          </cell>
        </row>
        <row r="62154">
          <cell r="G62154">
            <v>381.0147</v>
          </cell>
        </row>
        <row r="62155">
          <cell r="G62155">
            <v>380.8913</v>
          </cell>
        </row>
        <row r="62156">
          <cell r="G62156">
            <v>380.91770000000002</v>
          </cell>
        </row>
        <row r="62157">
          <cell r="G62157">
            <v>381.79360000000003</v>
          </cell>
        </row>
        <row r="62158">
          <cell r="G62158">
            <v>381.69779999999997</v>
          </cell>
        </row>
        <row r="62159">
          <cell r="G62159">
            <v>381.44569999999999</v>
          </cell>
        </row>
        <row r="62160">
          <cell r="G62160">
            <v>381.93490000000003</v>
          </cell>
        </row>
        <row r="62161">
          <cell r="G62161">
            <v>381.9119</v>
          </cell>
        </row>
        <row r="62162">
          <cell r="G62162">
            <v>381.59840000000003</v>
          </cell>
        </row>
        <row r="62163">
          <cell r="G62163">
            <v>167.99119999999999</v>
          </cell>
        </row>
        <row r="62164">
          <cell r="G62164">
            <v>381.85539999999997</v>
          </cell>
        </row>
        <row r="62165">
          <cell r="G62165">
            <v>381.65870000000001</v>
          </cell>
        </row>
        <row r="62166">
          <cell r="G62166">
            <v>381.81720000000001</v>
          </cell>
        </row>
        <row r="62167">
          <cell r="G62167">
            <v>381.06659999999999</v>
          </cell>
        </row>
        <row r="62168">
          <cell r="G62168">
            <v>167.03479999999999</v>
          </cell>
        </row>
        <row r="62169">
          <cell r="G62169">
            <v>379.92</v>
          </cell>
        </row>
        <row r="62170">
          <cell r="G62170">
            <v>379.10489999999999</v>
          </cell>
        </row>
        <row r="62171">
          <cell r="G62171">
            <v>378.75369999999998</v>
          </cell>
        </row>
        <row r="62172">
          <cell r="G62172">
            <v>378.70940000000002</v>
          </cell>
        </row>
        <row r="62173">
          <cell r="G62173">
            <v>166.86420000000001</v>
          </cell>
        </row>
        <row r="62174">
          <cell r="G62174">
            <v>378.57139999999998</v>
          </cell>
        </row>
        <row r="62175">
          <cell r="G62175">
            <v>377.91899999999998</v>
          </cell>
        </row>
        <row r="62176">
          <cell r="G62176">
            <v>378.06760000000003</v>
          </cell>
        </row>
        <row r="62177">
          <cell r="G62177">
            <v>167.2919</v>
          </cell>
        </row>
        <row r="62178">
          <cell r="G62178">
            <v>377.82260000000002</v>
          </cell>
        </row>
        <row r="62179">
          <cell r="G62179">
            <v>377.84710000000001</v>
          </cell>
        </row>
        <row r="62180">
          <cell r="G62180">
            <v>377.87439999999998</v>
          </cell>
        </row>
        <row r="62181">
          <cell r="G62181">
            <v>165.35140000000001</v>
          </cell>
        </row>
        <row r="62182">
          <cell r="G62182">
            <v>378.08519999999999</v>
          </cell>
        </row>
        <row r="62183">
          <cell r="G62183">
            <v>377.84350000000001</v>
          </cell>
        </row>
        <row r="62184">
          <cell r="G62184">
            <v>377.55329999999998</v>
          </cell>
        </row>
        <row r="62185">
          <cell r="G62185">
            <v>165.58459999999999</v>
          </cell>
        </row>
        <row r="62186">
          <cell r="G62186">
            <v>377.40640000000002</v>
          </cell>
        </row>
        <row r="62187">
          <cell r="G62187">
            <v>377.1284</v>
          </cell>
        </row>
        <row r="62188">
          <cell r="G62188">
            <v>377.22980000000001</v>
          </cell>
        </row>
        <row r="62189">
          <cell r="G62189">
            <v>377.85680000000002</v>
          </cell>
        </row>
        <row r="62190">
          <cell r="G62190">
            <v>163.07839999999999</v>
          </cell>
        </row>
        <row r="62191">
          <cell r="G62191">
            <v>377.42559999999997</v>
          </cell>
        </row>
        <row r="62192">
          <cell r="G62192">
            <v>377.22730000000001</v>
          </cell>
        </row>
        <row r="62193">
          <cell r="G62193">
            <v>377.41550000000001</v>
          </cell>
        </row>
        <row r="62194">
          <cell r="G62194">
            <v>377.52409999999998</v>
          </cell>
        </row>
        <row r="62195">
          <cell r="G62195">
            <v>164.0104</v>
          </cell>
        </row>
        <row r="62196">
          <cell r="G62196">
            <v>377.31599999999997</v>
          </cell>
        </row>
        <row r="62197">
          <cell r="G62197">
            <v>377.31299999999999</v>
          </cell>
        </row>
        <row r="62198">
          <cell r="G62198">
            <v>377.65249999999997</v>
          </cell>
        </row>
        <row r="62199">
          <cell r="G62199">
            <v>164.6557</v>
          </cell>
        </row>
        <row r="62200">
          <cell r="G62200">
            <v>377.27569999999997</v>
          </cell>
        </row>
        <row r="62201">
          <cell r="G62201">
            <v>377.43189999999998</v>
          </cell>
        </row>
        <row r="62202">
          <cell r="G62202">
            <v>376.98129999999998</v>
          </cell>
        </row>
        <row r="62203">
          <cell r="G62203">
            <v>164.32320000000001</v>
          </cell>
        </row>
        <row r="62204">
          <cell r="G62204">
            <v>377.3295</v>
          </cell>
        </row>
        <row r="62205">
          <cell r="G62205">
            <v>377.41340000000002</v>
          </cell>
        </row>
        <row r="62206">
          <cell r="G62206">
            <v>378.1026</v>
          </cell>
        </row>
        <row r="62207">
          <cell r="G62207">
            <v>378.04149999999998</v>
          </cell>
        </row>
        <row r="62208">
          <cell r="G62208">
            <v>164.922</v>
          </cell>
        </row>
        <row r="62209">
          <cell r="G62209">
            <v>377.61660000000001</v>
          </cell>
        </row>
        <row r="62210">
          <cell r="G62210">
            <v>378.32</v>
          </cell>
        </row>
        <row r="62211">
          <cell r="G62211">
            <v>377.81189999999998</v>
          </cell>
        </row>
        <row r="62212">
          <cell r="G62212">
            <v>377.57339999999999</v>
          </cell>
        </row>
        <row r="62213">
          <cell r="G62213">
            <v>165.13399999999999</v>
          </cell>
        </row>
        <row r="62214">
          <cell r="G62214">
            <v>377.52460000000002</v>
          </cell>
        </row>
        <row r="62215">
          <cell r="G62215">
            <v>378.13459999999998</v>
          </cell>
        </row>
        <row r="62216">
          <cell r="G62216">
            <v>165.13470000000001</v>
          </cell>
        </row>
        <row r="62217">
          <cell r="G62217">
            <v>378.1225</v>
          </cell>
        </row>
        <row r="62218">
          <cell r="G62218">
            <v>377.72289999999998</v>
          </cell>
        </row>
        <row r="62219">
          <cell r="G62219">
            <v>377.67180000000002</v>
          </cell>
        </row>
        <row r="62220">
          <cell r="G62220">
            <v>377.53910000000002</v>
          </cell>
        </row>
        <row r="62221">
          <cell r="G62221">
            <v>164.84540000000001</v>
          </cell>
        </row>
        <row r="62222">
          <cell r="G62222">
            <v>377.72809999999998</v>
          </cell>
        </row>
        <row r="62223">
          <cell r="G62223">
            <v>378.20850000000002</v>
          </cell>
        </row>
        <row r="62224">
          <cell r="G62224">
            <v>378.11970000000002</v>
          </cell>
        </row>
        <row r="62225">
          <cell r="G62225">
            <v>162.7381</v>
          </cell>
        </row>
        <row r="62226">
          <cell r="G62226">
            <v>378.11880000000002</v>
          </cell>
        </row>
        <row r="62227">
          <cell r="G62227">
            <v>377.904</v>
          </cell>
        </row>
        <row r="62228">
          <cell r="G62228">
            <v>378.0899</v>
          </cell>
        </row>
        <row r="62229">
          <cell r="G62229">
            <v>377.92590000000001</v>
          </cell>
        </row>
        <row r="62230">
          <cell r="G62230">
            <v>162.4342</v>
          </cell>
        </row>
        <row r="62231">
          <cell r="G62231">
            <v>378.01830000000001</v>
          </cell>
        </row>
        <row r="62232">
          <cell r="G62232">
            <v>378.30430000000001</v>
          </cell>
        </row>
        <row r="62233">
          <cell r="G62233">
            <v>378.5129</v>
          </cell>
        </row>
        <row r="62234">
          <cell r="G62234">
            <v>162.66929999999999</v>
          </cell>
        </row>
        <row r="62235">
          <cell r="G62235">
            <v>378.2081</v>
          </cell>
        </row>
        <row r="62236">
          <cell r="G62236">
            <v>378.69799999999998</v>
          </cell>
        </row>
        <row r="62237">
          <cell r="G62237">
            <v>378.13940000000002</v>
          </cell>
        </row>
        <row r="62238">
          <cell r="G62238">
            <v>378.29950000000002</v>
          </cell>
        </row>
        <row r="62239">
          <cell r="G62239">
            <v>163.04900000000001</v>
          </cell>
        </row>
        <row r="62240">
          <cell r="G62240">
            <v>378.30110000000002</v>
          </cell>
        </row>
        <row r="62241">
          <cell r="G62241">
            <v>488.76420000000002</v>
          </cell>
        </row>
        <row r="62242">
          <cell r="G62242">
            <v>378.14909999999998</v>
          </cell>
        </row>
        <row r="62243">
          <cell r="G62243">
            <v>488.7192</v>
          </cell>
        </row>
        <row r="62244">
          <cell r="G62244">
            <v>377.95729999999998</v>
          </cell>
        </row>
        <row r="62245">
          <cell r="G62245">
            <v>488.2749</v>
          </cell>
        </row>
        <row r="62246">
          <cell r="G62246">
            <v>378.1268</v>
          </cell>
        </row>
        <row r="62247">
          <cell r="G62247">
            <v>488.82240000000002</v>
          </cell>
        </row>
        <row r="62248">
          <cell r="G62248">
            <v>163.3135</v>
          </cell>
        </row>
        <row r="62249">
          <cell r="G62249">
            <v>377.85500000000002</v>
          </cell>
        </row>
        <row r="62250">
          <cell r="G62250">
            <v>488.27960000000002</v>
          </cell>
        </row>
        <row r="62251">
          <cell r="G62251">
            <v>378.4085</v>
          </cell>
        </row>
        <row r="62252">
          <cell r="G62252">
            <v>488.31740000000002</v>
          </cell>
        </row>
        <row r="62253">
          <cell r="G62253">
            <v>162.49430000000001</v>
          </cell>
        </row>
        <row r="62254">
          <cell r="G62254">
            <v>378.14699999999999</v>
          </cell>
        </row>
        <row r="62255">
          <cell r="G62255">
            <v>487.06060000000002</v>
          </cell>
        </row>
        <row r="62256">
          <cell r="G62256">
            <v>378.60500000000002</v>
          </cell>
        </row>
        <row r="62257">
          <cell r="G62257">
            <v>378.60480000000001</v>
          </cell>
        </row>
        <row r="62258">
          <cell r="G62258">
            <v>161.57820000000001</v>
          </cell>
        </row>
        <row r="62259">
          <cell r="G62259">
            <v>378.64839999999998</v>
          </cell>
        </row>
        <row r="62260">
          <cell r="G62260">
            <v>378.33920000000001</v>
          </cell>
        </row>
        <row r="62261">
          <cell r="G62261">
            <v>378.245</v>
          </cell>
        </row>
        <row r="62262">
          <cell r="G62262">
            <v>378.0994</v>
          </cell>
        </row>
        <row r="62263">
          <cell r="G62263">
            <v>161.60509999999999</v>
          </cell>
        </row>
        <row r="62264">
          <cell r="G62264">
            <v>378.37020000000001</v>
          </cell>
        </row>
        <row r="62265">
          <cell r="G62265">
            <v>378.61689999999999</v>
          </cell>
        </row>
        <row r="62266">
          <cell r="G62266">
            <v>378.4083</v>
          </cell>
        </row>
        <row r="62267">
          <cell r="G62267">
            <v>378.23719999999997</v>
          </cell>
        </row>
        <row r="62268">
          <cell r="G62268">
            <v>159.63720000000001</v>
          </cell>
        </row>
        <row r="62269">
          <cell r="G62269">
            <v>377.84359999999998</v>
          </cell>
        </row>
        <row r="62270">
          <cell r="G62270">
            <v>377.71899999999999</v>
          </cell>
        </row>
        <row r="62271">
          <cell r="G62271">
            <v>378.1026</v>
          </cell>
        </row>
        <row r="62272">
          <cell r="G62272">
            <v>378.00170000000003</v>
          </cell>
        </row>
        <row r="62273">
          <cell r="G62273">
            <v>158.41919999999999</v>
          </cell>
        </row>
        <row r="62274">
          <cell r="G62274">
            <v>378.71600000000001</v>
          </cell>
        </row>
        <row r="62275">
          <cell r="G62275">
            <v>378.78609999999998</v>
          </cell>
        </row>
        <row r="62276">
          <cell r="G62276">
            <v>156.81290000000001</v>
          </cell>
        </row>
        <row r="62277">
          <cell r="G62277">
            <v>378.34980000000002</v>
          </cell>
        </row>
        <row r="62278">
          <cell r="G62278">
            <v>378.58159999999998</v>
          </cell>
        </row>
        <row r="62279">
          <cell r="G62279">
            <v>378.39249999999998</v>
          </cell>
        </row>
        <row r="62280">
          <cell r="G62280">
            <v>378.48169999999999</v>
          </cell>
        </row>
        <row r="62281">
          <cell r="G62281">
            <v>155.3254</v>
          </cell>
        </row>
        <row r="62282">
          <cell r="G62282">
            <v>378.49459999999999</v>
          </cell>
        </row>
        <row r="62283">
          <cell r="G62283">
            <v>378.49290000000002</v>
          </cell>
        </row>
        <row r="62284">
          <cell r="G62284">
            <v>378.34179999999998</v>
          </cell>
        </row>
        <row r="62285">
          <cell r="G62285">
            <v>154.7218</v>
          </cell>
        </row>
        <row r="62286">
          <cell r="G62286">
            <v>378.74110000000002</v>
          </cell>
        </row>
        <row r="62287">
          <cell r="G62287">
            <v>378.56299999999999</v>
          </cell>
        </row>
        <row r="62288">
          <cell r="G62288">
            <v>378.27510000000001</v>
          </cell>
        </row>
        <row r="62289">
          <cell r="G62289">
            <v>378.541</v>
          </cell>
        </row>
        <row r="62290">
          <cell r="G62290">
            <v>154.53200000000001</v>
          </cell>
        </row>
        <row r="62291">
          <cell r="G62291">
            <v>378.47789999999998</v>
          </cell>
        </row>
        <row r="62292">
          <cell r="G62292">
            <v>378.49799999999999</v>
          </cell>
        </row>
        <row r="62293">
          <cell r="G62293">
            <v>379.15280000000001</v>
          </cell>
        </row>
        <row r="62294">
          <cell r="G62294">
            <v>154.7533</v>
          </cell>
        </row>
        <row r="62295">
          <cell r="G62295">
            <v>378.60649999999998</v>
          </cell>
        </row>
        <row r="62296">
          <cell r="G62296">
            <v>379.19119999999998</v>
          </cell>
        </row>
        <row r="62297">
          <cell r="G62297">
            <v>378.495</v>
          </cell>
        </row>
        <row r="62298">
          <cell r="G62298">
            <v>154.6096</v>
          </cell>
        </row>
        <row r="62299">
          <cell r="G62299">
            <v>378.63150000000002</v>
          </cell>
        </row>
        <row r="62300">
          <cell r="G62300">
            <v>378.33049999999997</v>
          </cell>
        </row>
        <row r="62301">
          <cell r="G62301">
            <v>378.49119999999999</v>
          </cell>
        </row>
        <row r="62302">
          <cell r="G62302">
            <v>378.46170000000001</v>
          </cell>
        </row>
        <row r="62303">
          <cell r="G62303">
            <v>378.4966</v>
          </cell>
        </row>
        <row r="62304">
          <cell r="G62304">
            <v>378.29820000000001</v>
          </cell>
        </row>
        <row r="62305">
          <cell r="G62305">
            <v>378.54739999999998</v>
          </cell>
        </row>
        <row r="62306">
          <cell r="G62306">
            <v>378.64170000000001</v>
          </cell>
        </row>
        <row r="62307">
          <cell r="G62307">
            <v>379.065</v>
          </cell>
        </row>
        <row r="62308">
          <cell r="G62308">
            <v>378.40339999999998</v>
          </cell>
        </row>
        <row r="62309">
          <cell r="G62309">
            <v>489.31099999999998</v>
          </cell>
        </row>
        <row r="62310">
          <cell r="G62310">
            <v>378.4853</v>
          </cell>
        </row>
        <row r="62311">
          <cell r="G62311">
            <v>489.10599999999999</v>
          </cell>
        </row>
        <row r="62312">
          <cell r="G62312">
            <v>489.25779999999997</v>
          </cell>
        </row>
        <row r="62313">
          <cell r="G62313">
            <v>378.78859999999997</v>
          </cell>
        </row>
        <row r="62314">
          <cell r="G62314">
            <v>378.42570000000001</v>
          </cell>
        </row>
        <row r="62315">
          <cell r="G62315">
            <v>488.96699999999998</v>
          </cell>
        </row>
        <row r="62316">
          <cell r="G62316">
            <v>378.22609999999997</v>
          </cell>
        </row>
        <row r="62317">
          <cell r="G62317">
            <v>378.58179999999999</v>
          </cell>
        </row>
        <row r="62318">
          <cell r="G62318">
            <v>489.7124</v>
          </cell>
        </row>
        <row r="62319">
          <cell r="G62319">
            <v>155.142</v>
          </cell>
        </row>
        <row r="62320">
          <cell r="G62320">
            <v>378.2296</v>
          </cell>
        </row>
        <row r="62321">
          <cell r="G62321">
            <v>378.17009999999999</v>
          </cell>
        </row>
        <row r="62322">
          <cell r="G62322">
            <v>488.94940000000003</v>
          </cell>
        </row>
        <row r="62323">
          <cell r="G62323">
            <v>155.01679999999999</v>
          </cell>
        </row>
        <row r="62324">
          <cell r="G62324">
            <v>378.00790000000001</v>
          </cell>
        </row>
        <row r="62325">
          <cell r="G62325">
            <v>489.31869999999998</v>
          </cell>
        </row>
        <row r="62326">
          <cell r="G62326">
            <v>378.33730000000003</v>
          </cell>
        </row>
        <row r="62327">
          <cell r="G62327">
            <v>488.73590000000002</v>
          </cell>
        </row>
        <row r="62328">
          <cell r="G62328">
            <v>378.85700000000003</v>
          </cell>
        </row>
        <row r="62329">
          <cell r="G62329">
            <v>489.25510000000003</v>
          </cell>
        </row>
        <row r="62330">
          <cell r="G62330">
            <v>155.02019999999999</v>
          </cell>
        </row>
        <row r="62331">
          <cell r="G62331">
            <v>378.98430000000002</v>
          </cell>
        </row>
        <row r="62332">
          <cell r="G62332">
            <v>488.52480000000003</v>
          </cell>
        </row>
        <row r="62333">
          <cell r="G62333">
            <v>378.1352</v>
          </cell>
        </row>
        <row r="62334">
          <cell r="G62334">
            <v>378.33300000000003</v>
          </cell>
        </row>
        <row r="62335">
          <cell r="G62335">
            <v>488.78339999999997</v>
          </cell>
        </row>
        <row r="62336">
          <cell r="G62336">
            <v>154.3861</v>
          </cell>
        </row>
        <row r="62337">
          <cell r="G62337">
            <v>378.10590000000002</v>
          </cell>
        </row>
        <row r="62338">
          <cell r="G62338">
            <v>488.21710000000002</v>
          </cell>
        </row>
        <row r="62339">
          <cell r="G62339">
            <v>378.0258</v>
          </cell>
        </row>
        <row r="62340">
          <cell r="G62340">
            <v>488.97160000000002</v>
          </cell>
        </row>
        <row r="62341">
          <cell r="G62341">
            <v>378.16489999999999</v>
          </cell>
        </row>
        <row r="62342">
          <cell r="G62342">
            <v>488.94940000000003</v>
          </cell>
        </row>
        <row r="62343">
          <cell r="G62343">
            <v>153.87110000000001</v>
          </cell>
        </row>
        <row r="62344">
          <cell r="G62344">
            <v>378.07600000000002</v>
          </cell>
        </row>
        <row r="62345">
          <cell r="G62345">
            <v>488.79340000000002</v>
          </cell>
        </row>
        <row r="62346">
          <cell r="G62346">
            <v>378.16789999999997</v>
          </cell>
        </row>
        <row r="62347">
          <cell r="G62347">
            <v>489.01049999999998</v>
          </cell>
        </row>
        <row r="62348">
          <cell r="G62348">
            <v>378.4049</v>
          </cell>
        </row>
        <row r="62349">
          <cell r="G62349">
            <v>488.33909999999997</v>
          </cell>
        </row>
        <row r="62350">
          <cell r="G62350">
            <v>154.89410000000001</v>
          </cell>
        </row>
        <row r="62351">
          <cell r="G62351">
            <v>378.50450000000001</v>
          </cell>
        </row>
        <row r="62352">
          <cell r="G62352">
            <v>488.80040000000002</v>
          </cell>
        </row>
        <row r="62353">
          <cell r="G62353">
            <v>379.1069</v>
          </cell>
        </row>
        <row r="62354">
          <cell r="G62354">
            <v>476.92349999999999</v>
          </cell>
        </row>
        <row r="62355">
          <cell r="G62355">
            <v>328.26010000000002</v>
          </cell>
        </row>
        <row r="62356">
          <cell r="G62356">
            <v>422.2441</v>
          </cell>
        </row>
        <row r="62357">
          <cell r="G62357">
            <v>476.1069</v>
          </cell>
        </row>
        <row r="62358">
          <cell r="G62358">
            <v>488.98079999999999</v>
          </cell>
        </row>
        <row r="62359">
          <cell r="G62359">
            <v>378.87459999999999</v>
          </cell>
        </row>
        <row r="62360">
          <cell r="G62360">
            <v>488.71120000000002</v>
          </cell>
        </row>
        <row r="62361">
          <cell r="G62361">
            <v>154.334</v>
          </cell>
        </row>
        <row r="62362">
          <cell r="G62362">
            <v>379.14530000000002</v>
          </cell>
        </row>
        <row r="62363">
          <cell r="G62363">
            <v>488.59019999999998</v>
          </cell>
        </row>
        <row r="62364">
          <cell r="G62364">
            <v>378.40429999999998</v>
          </cell>
        </row>
        <row r="62365">
          <cell r="G62365">
            <v>488.93610000000001</v>
          </cell>
        </row>
        <row r="62366">
          <cell r="G62366">
            <v>154.3646</v>
          </cell>
        </row>
        <row r="62367">
          <cell r="G62367">
            <v>378.70519999999999</v>
          </cell>
        </row>
        <row r="62368">
          <cell r="G62368">
            <v>488.51799999999997</v>
          </cell>
        </row>
        <row r="62369">
          <cell r="G62369">
            <v>488.6302</v>
          </cell>
        </row>
        <row r="62370">
          <cell r="G62370">
            <v>376.85989999999998</v>
          </cell>
        </row>
        <row r="62371">
          <cell r="G62371">
            <v>489.28070000000002</v>
          </cell>
        </row>
        <row r="62372">
          <cell r="G62372">
            <v>152.7997</v>
          </cell>
        </row>
        <row r="62373">
          <cell r="G62373">
            <v>379.03469999999999</v>
          </cell>
        </row>
        <row r="62374">
          <cell r="G62374">
            <v>378.3877</v>
          </cell>
        </row>
        <row r="62375">
          <cell r="G62375">
            <v>488.97160000000002</v>
          </cell>
        </row>
        <row r="62376">
          <cell r="G62376">
            <v>378.32619999999997</v>
          </cell>
        </row>
        <row r="62377">
          <cell r="G62377">
            <v>152.89609999999999</v>
          </cell>
        </row>
        <row r="62378">
          <cell r="G62378">
            <v>378.69619999999998</v>
          </cell>
        </row>
        <row r="62379">
          <cell r="G62379">
            <v>378.34289999999999</v>
          </cell>
        </row>
        <row r="62380">
          <cell r="G62380">
            <v>378.3965</v>
          </cell>
        </row>
        <row r="62381">
          <cell r="G62381">
            <v>152.6892</v>
          </cell>
        </row>
        <row r="62382">
          <cell r="G62382">
            <v>379.46460000000002</v>
          </cell>
        </row>
        <row r="62383">
          <cell r="G62383">
            <v>377.89170000000001</v>
          </cell>
        </row>
        <row r="62384">
          <cell r="G62384">
            <v>378.35379999999998</v>
          </cell>
        </row>
        <row r="62385">
          <cell r="G62385">
            <v>152.7671</v>
          </cell>
        </row>
        <row r="62386">
          <cell r="G62386">
            <v>378.22710000000001</v>
          </cell>
        </row>
        <row r="62387">
          <cell r="G62387">
            <v>378.35629999999998</v>
          </cell>
        </row>
        <row r="62388">
          <cell r="G62388">
            <v>152.49449999999999</v>
          </cell>
        </row>
        <row r="62389">
          <cell r="G62389">
            <v>377.92950000000002</v>
          </cell>
        </row>
        <row r="62390">
          <cell r="G62390">
            <v>378.12299999999999</v>
          </cell>
        </row>
        <row r="62391">
          <cell r="G62391">
            <v>153.07140000000001</v>
          </cell>
        </row>
        <row r="62392">
          <cell r="G62392">
            <v>377.9579</v>
          </cell>
        </row>
        <row r="62393">
          <cell r="G62393">
            <v>378.31599999999997</v>
          </cell>
        </row>
        <row r="62394">
          <cell r="G62394">
            <v>379.18860000000001</v>
          </cell>
        </row>
        <row r="62395">
          <cell r="G62395">
            <v>155.12180000000001</v>
          </cell>
        </row>
        <row r="62396">
          <cell r="G62396">
            <v>378.82459999999998</v>
          </cell>
        </row>
        <row r="62397">
          <cell r="G62397">
            <v>378.30869999999999</v>
          </cell>
        </row>
        <row r="62398">
          <cell r="G62398">
            <v>378.88099999999997</v>
          </cell>
        </row>
        <row r="62399">
          <cell r="G62399">
            <v>164.1003</v>
          </cell>
        </row>
        <row r="62400">
          <cell r="G62400">
            <v>376.55860000000001</v>
          </cell>
        </row>
        <row r="62401">
          <cell r="G62401">
            <v>378.86529999999999</v>
          </cell>
        </row>
        <row r="62402">
          <cell r="G62402">
            <v>379.6848</v>
          </cell>
        </row>
        <row r="62403">
          <cell r="G62403">
            <v>168.57499999999999</v>
          </cell>
        </row>
        <row r="62404">
          <cell r="G62404">
            <v>379.03289999999998</v>
          </cell>
        </row>
        <row r="62405">
          <cell r="G62405">
            <v>378.74099999999999</v>
          </cell>
        </row>
        <row r="62406">
          <cell r="G62406">
            <v>171.04320000000001</v>
          </cell>
        </row>
        <row r="62407">
          <cell r="G62407">
            <v>378.48630000000003</v>
          </cell>
        </row>
        <row r="62408">
          <cell r="G62408">
            <v>378.30709999999999</v>
          </cell>
        </row>
        <row r="62409">
          <cell r="G62409">
            <v>377.9966</v>
          </cell>
        </row>
        <row r="62410">
          <cell r="G62410">
            <v>171.3586</v>
          </cell>
        </row>
        <row r="62411">
          <cell r="G62411">
            <v>378.31150000000002</v>
          </cell>
        </row>
        <row r="62412">
          <cell r="G62412">
            <v>378.44639999999998</v>
          </cell>
        </row>
        <row r="62413">
          <cell r="G62413">
            <v>164.3569</v>
          </cell>
        </row>
        <row r="62414">
          <cell r="G62414">
            <v>378.68360000000001</v>
          </cell>
        </row>
        <row r="62415">
          <cell r="G62415">
            <v>378.25659999999999</v>
          </cell>
        </row>
        <row r="62416">
          <cell r="G62416">
            <v>376.3648</v>
          </cell>
        </row>
        <row r="62417">
          <cell r="G62417">
            <v>158.08449999999999</v>
          </cell>
        </row>
        <row r="62418">
          <cell r="G62418">
            <v>378.47980000000001</v>
          </cell>
        </row>
        <row r="62419">
          <cell r="G62419">
            <v>377.3329</v>
          </cell>
        </row>
        <row r="62420">
          <cell r="G62420">
            <v>379.36599999999999</v>
          </cell>
        </row>
        <row r="62421">
          <cell r="G62421">
            <v>154.95920000000001</v>
          </cell>
        </row>
        <row r="62422">
          <cell r="G62422">
            <v>378.6277</v>
          </cell>
        </row>
        <row r="62423">
          <cell r="G62423">
            <v>379.04750000000001</v>
          </cell>
        </row>
        <row r="62424">
          <cell r="G62424">
            <v>378.08530000000002</v>
          </cell>
        </row>
        <row r="62425">
          <cell r="G62425">
            <v>154.2527</v>
          </cell>
        </row>
        <row r="62426">
          <cell r="G62426">
            <v>378.27</v>
          </cell>
        </row>
        <row r="62427">
          <cell r="G62427">
            <v>378.08350000000002</v>
          </cell>
        </row>
        <row r="62428">
          <cell r="G62428">
            <v>377.7944</v>
          </cell>
        </row>
        <row r="62429">
          <cell r="G62429">
            <v>154.38390000000001</v>
          </cell>
        </row>
        <row r="62430">
          <cell r="G62430">
            <v>378.28890000000001</v>
          </cell>
        </row>
        <row r="62431">
          <cell r="G62431">
            <v>378.21469999999999</v>
          </cell>
        </row>
        <row r="62432">
          <cell r="G62432">
            <v>378.4538</v>
          </cell>
        </row>
        <row r="62433">
          <cell r="G62433">
            <v>153.75970000000001</v>
          </cell>
        </row>
        <row r="62434">
          <cell r="G62434">
            <v>378.03890000000001</v>
          </cell>
        </row>
        <row r="62435">
          <cell r="G62435">
            <v>378.09210000000002</v>
          </cell>
        </row>
        <row r="62436">
          <cell r="G62436">
            <v>154.1079</v>
          </cell>
        </row>
        <row r="62437">
          <cell r="G62437">
            <v>378.05220000000003</v>
          </cell>
        </row>
        <row r="62438">
          <cell r="G62438">
            <v>378.55189999999999</v>
          </cell>
        </row>
        <row r="62439">
          <cell r="G62439">
            <v>153.87299999999999</v>
          </cell>
        </row>
        <row r="62440">
          <cell r="G62440">
            <v>378.57209999999998</v>
          </cell>
        </row>
        <row r="62441">
          <cell r="G62441">
            <v>378.74290000000002</v>
          </cell>
        </row>
        <row r="62442">
          <cell r="G62442">
            <v>485.54919999999998</v>
          </cell>
        </row>
        <row r="62443">
          <cell r="G62443">
            <v>378.42250000000001</v>
          </cell>
        </row>
        <row r="62444">
          <cell r="G62444">
            <v>486.75700000000001</v>
          </cell>
        </row>
        <row r="62445">
          <cell r="G62445">
            <v>153.7072</v>
          </cell>
        </row>
        <row r="62446">
          <cell r="G62446">
            <v>378.45670000000001</v>
          </cell>
        </row>
        <row r="62447">
          <cell r="G62447">
            <v>487.67880000000002</v>
          </cell>
        </row>
        <row r="62448">
          <cell r="G62448">
            <v>378.3775</v>
          </cell>
        </row>
        <row r="62449">
          <cell r="G62449">
            <v>487.40859999999998</v>
          </cell>
        </row>
        <row r="62450">
          <cell r="G62450">
            <v>378.35149999999999</v>
          </cell>
        </row>
        <row r="62451">
          <cell r="G62451">
            <v>154.06049999999999</v>
          </cell>
        </row>
        <row r="62452">
          <cell r="G62452">
            <v>378.9787</v>
          </cell>
        </row>
        <row r="62453">
          <cell r="G62453">
            <v>487.0127</v>
          </cell>
        </row>
        <row r="62454">
          <cell r="G62454">
            <v>378.34750000000003</v>
          </cell>
        </row>
        <row r="62455">
          <cell r="G62455">
            <v>487.2835</v>
          </cell>
        </row>
        <row r="62456">
          <cell r="G62456">
            <v>378.85430000000002</v>
          </cell>
        </row>
        <row r="62457">
          <cell r="G62457">
            <v>487.42399999999998</v>
          </cell>
        </row>
        <row r="62458">
          <cell r="G62458">
            <v>153.90360000000001</v>
          </cell>
        </row>
        <row r="62459">
          <cell r="G62459">
            <v>378.50069999999999</v>
          </cell>
        </row>
        <row r="62460">
          <cell r="G62460">
            <v>488.02179999999998</v>
          </cell>
        </row>
        <row r="62461">
          <cell r="G62461">
            <v>378.3227</v>
          </cell>
        </row>
        <row r="62462">
          <cell r="G62462">
            <v>486.98770000000002</v>
          </cell>
        </row>
        <row r="62463">
          <cell r="G62463">
            <v>378.29469999999998</v>
          </cell>
        </row>
        <row r="62464">
          <cell r="G62464">
            <v>487.34589999999997</v>
          </cell>
        </row>
        <row r="62465">
          <cell r="G62465">
            <v>378.51850000000002</v>
          </cell>
        </row>
        <row r="62466">
          <cell r="G62466">
            <v>487.4402</v>
          </cell>
        </row>
        <row r="62467">
          <cell r="G62467">
            <v>378.6574</v>
          </cell>
        </row>
        <row r="62468">
          <cell r="G62468">
            <v>486.84719999999999</v>
          </cell>
        </row>
        <row r="62469">
          <cell r="G62469">
            <v>378.28019999999998</v>
          </cell>
        </row>
        <row r="62470">
          <cell r="G62470">
            <v>487.58139999999997</v>
          </cell>
        </row>
        <row r="62471">
          <cell r="G62471">
            <v>378.17259999999999</v>
          </cell>
        </row>
        <row r="62472">
          <cell r="G62472">
            <v>487.70260000000002</v>
          </cell>
        </row>
        <row r="62473">
          <cell r="G62473">
            <v>378.1456</v>
          </cell>
        </row>
        <row r="62474">
          <cell r="G62474">
            <v>487.3107</v>
          </cell>
        </row>
        <row r="62475">
          <cell r="G62475">
            <v>378.01339999999999</v>
          </cell>
        </row>
        <row r="62476">
          <cell r="G62476">
            <v>486.94470000000001</v>
          </cell>
        </row>
        <row r="62477">
          <cell r="G62477">
            <v>377.88670000000002</v>
          </cell>
        </row>
        <row r="62478">
          <cell r="G62478">
            <v>486.96960000000001</v>
          </cell>
        </row>
        <row r="62479">
          <cell r="G62479">
            <v>377.98340000000002</v>
          </cell>
        </row>
        <row r="62480">
          <cell r="G62480">
            <v>487.26940000000002</v>
          </cell>
        </row>
        <row r="62481">
          <cell r="G62481">
            <v>487.16789999999997</v>
          </cell>
        </row>
        <row r="62482">
          <cell r="G62482">
            <v>377.94810000000001</v>
          </cell>
        </row>
        <row r="62483">
          <cell r="G62483">
            <v>486.91320000000002</v>
          </cell>
        </row>
        <row r="62484">
          <cell r="G62484">
            <v>377.34059999999999</v>
          </cell>
        </row>
        <row r="62485">
          <cell r="G62485">
            <v>377.55399999999997</v>
          </cell>
        </row>
        <row r="62486">
          <cell r="G62486">
            <v>487.49040000000002</v>
          </cell>
        </row>
        <row r="62487">
          <cell r="G62487">
            <v>487.25619999999998</v>
          </cell>
        </row>
        <row r="62488">
          <cell r="G62488">
            <v>377.34769999999997</v>
          </cell>
        </row>
        <row r="62489">
          <cell r="G62489">
            <v>487.89749999999998</v>
          </cell>
        </row>
        <row r="62490">
          <cell r="G62490">
            <v>377.61270000000002</v>
          </cell>
        </row>
        <row r="62491">
          <cell r="G62491">
            <v>487.32260000000002</v>
          </cell>
        </row>
        <row r="62492">
          <cell r="G62492">
            <v>377.76400000000001</v>
          </cell>
        </row>
        <row r="62493">
          <cell r="G62493">
            <v>487.34750000000003</v>
          </cell>
        </row>
        <row r="62494">
          <cell r="G62494">
            <v>377.53480000000002</v>
          </cell>
        </row>
        <row r="62495">
          <cell r="G62495">
            <v>487.209</v>
          </cell>
        </row>
        <row r="62496">
          <cell r="G62496">
            <v>377.83850000000001</v>
          </cell>
        </row>
        <row r="62497">
          <cell r="G62497">
            <v>486.66430000000003</v>
          </cell>
        </row>
        <row r="62498">
          <cell r="G62498">
            <v>378.3777</v>
          </cell>
        </row>
        <row r="62499">
          <cell r="G62499">
            <v>487.31950000000001</v>
          </cell>
        </row>
        <row r="62500">
          <cell r="G62500">
            <v>379.35849999999999</v>
          </cell>
        </row>
        <row r="62501">
          <cell r="G62501">
            <v>380.08190000000002</v>
          </cell>
        </row>
        <row r="62502">
          <cell r="G62502">
            <v>487.22129999999999</v>
          </cell>
        </row>
        <row r="62503">
          <cell r="G62503">
            <v>380.87790000000001</v>
          </cell>
        </row>
        <row r="62504">
          <cell r="G62504">
            <v>486.80739999999997</v>
          </cell>
        </row>
        <row r="62505">
          <cell r="G62505">
            <v>381.16359999999997</v>
          </cell>
        </row>
        <row r="62506">
          <cell r="G62506">
            <v>486.86559999999997</v>
          </cell>
        </row>
        <row r="62507">
          <cell r="G62507">
            <v>381.93189999999998</v>
          </cell>
        </row>
        <row r="62508">
          <cell r="G62508">
            <v>486.95850000000002</v>
          </cell>
        </row>
        <row r="62509">
          <cell r="G62509">
            <v>383.3777</v>
          </cell>
        </row>
        <row r="62510">
          <cell r="G62510">
            <v>486.6628</v>
          </cell>
        </row>
        <row r="62511">
          <cell r="G62511">
            <v>384.2047</v>
          </cell>
        </row>
        <row r="62512">
          <cell r="G62512">
            <v>487.44580000000002</v>
          </cell>
        </row>
        <row r="62513">
          <cell r="G62513">
            <v>385.5197</v>
          </cell>
        </row>
        <row r="62514">
          <cell r="G62514">
            <v>487.70699999999999</v>
          </cell>
        </row>
        <row r="62515">
          <cell r="G62515">
            <v>487.6164</v>
          </cell>
        </row>
        <row r="62516">
          <cell r="G62516">
            <v>387.75889999999998</v>
          </cell>
        </row>
        <row r="62517">
          <cell r="G62517">
            <v>487.61079999999998</v>
          </cell>
        </row>
        <row r="62518">
          <cell r="G62518">
            <v>387.22390000000001</v>
          </cell>
        </row>
        <row r="62519">
          <cell r="G62519">
            <v>487.42989999999998</v>
          </cell>
        </row>
        <row r="62520">
          <cell r="G62520">
            <v>385.08960000000002</v>
          </cell>
        </row>
        <row r="62521">
          <cell r="G62521">
            <v>487.76069999999999</v>
          </cell>
        </row>
        <row r="62522">
          <cell r="G62522">
            <v>153.46969999999999</v>
          </cell>
        </row>
        <row r="62523">
          <cell r="G62523">
            <v>382.80849999999998</v>
          </cell>
        </row>
        <row r="62524">
          <cell r="G62524">
            <v>487.76929999999999</v>
          </cell>
        </row>
        <row r="62525">
          <cell r="G62525">
            <v>381.0077</v>
          </cell>
        </row>
        <row r="62526">
          <cell r="G62526">
            <v>487.23169999999999</v>
          </cell>
        </row>
        <row r="62527">
          <cell r="G62527">
            <v>379.68740000000003</v>
          </cell>
        </row>
        <row r="62528">
          <cell r="G62528">
            <v>152.3526</v>
          </cell>
        </row>
        <row r="62529">
          <cell r="G62529">
            <v>378.65710000000001</v>
          </cell>
        </row>
        <row r="62530">
          <cell r="G62530">
            <v>487.33080000000001</v>
          </cell>
        </row>
        <row r="62531">
          <cell r="G62531">
            <v>378.3261</v>
          </cell>
        </row>
        <row r="62532">
          <cell r="G62532">
            <v>487.41430000000003</v>
          </cell>
        </row>
        <row r="62533">
          <cell r="G62533">
            <v>377.95240000000001</v>
          </cell>
        </row>
        <row r="62534">
          <cell r="G62534">
            <v>487.23140000000001</v>
          </cell>
        </row>
        <row r="62535">
          <cell r="G62535">
            <v>153.05549999999999</v>
          </cell>
        </row>
        <row r="62536">
          <cell r="G62536">
            <v>486.98289999999997</v>
          </cell>
        </row>
        <row r="62537">
          <cell r="G62537">
            <v>377.75700000000001</v>
          </cell>
        </row>
        <row r="62538">
          <cell r="G62538">
            <v>487.35829999999999</v>
          </cell>
        </row>
        <row r="62539">
          <cell r="G62539">
            <v>153.27379999999999</v>
          </cell>
        </row>
        <row r="62540">
          <cell r="G62540">
            <v>377.73070000000001</v>
          </cell>
        </row>
        <row r="62541">
          <cell r="G62541">
            <v>486.97809999999998</v>
          </cell>
        </row>
        <row r="62542">
          <cell r="G62542">
            <v>377.50700000000001</v>
          </cell>
        </row>
        <row r="62543">
          <cell r="G62543">
            <v>377.25920000000002</v>
          </cell>
        </row>
        <row r="62544">
          <cell r="G62544">
            <v>156.88659999999999</v>
          </cell>
        </row>
        <row r="62545">
          <cell r="G62545">
            <v>377.77940000000001</v>
          </cell>
        </row>
        <row r="62546">
          <cell r="G62546">
            <v>378.25060000000002</v>
          </cell>
        </row>
        <row r="62547">
          <cell r="G62547">
            <v>378.31740000000002</v>
          </cell>
        </row>
        <row r="62548">
          <cell r="G62548">
            <v>159.41980000000001</v>
          </cell>
        </row>
        <row r="62549">
          <cell r="G62549">
            <v>378.0532</v>
          </cell>
        </row>
        <row r="62550">
          <cell r="G62550">
            <v>378.21449999999999</v>
          </cell>
        </row>
        <row r="62551">
          <cell r="G62551">
            <v>377.92599999999999</v>
          </cell>
        </row>
        <row r="62552">
          <cell r="G62552">
            <v>160.06720000000001</v>
          </cell>
        </row>
        <row r="62553">
          <cell r="G62553">
            <v>377.9785</v>
          </cell>
        </row>
        <row r="62554">
          <cell r="G62554">
            <v>377.95979999999997</v>
          </cell>
        </row>
        <row r="62555">
          <cell r="G62555">
            <v>377.86189999999999</v>
          </cell>
        </row>
        <row r="62556">
          <cell r="G62556">
            <v>160.3802</v>
          </cell>
        </row>
        <row r="62557">
          <cell r="G62557">
            <v>377.98160000000001</v>
          </cell>
        </row>
        <row r="62558">
          <cell r="G62558">
            <v>377.8886</v>
          </cell>
        </row>
        <row r="62559">
          <cell r="G62559">
            <v>377.77539999999999</v>
          </cell>
        </row>
        <row r="62560">
          <cell r="G62560">
            <v>160.87610000000001</v>
          </cell>
        </row>
        <row r="62561">
          <cell r="G62561">
            <v>378.2577</v>
          </cell>
        </row>
        <row r="62562">
          <cell r="G62562">
            <v>379.47469999999998</v>
          </cell>
        </row>
        <row r="62563">
          <cell r="G62563">
            <v>160.98230000000001</v>
          </cell>
        </row>
        <row r="62564">
          <cell r="G62564">
            <v>381.11759999999998</v>
          </cell>
        </row>
        <row r="62565">
          <cell r="G62565">
            <v>382.01179999999999</v>
          </cell>
        </row>
        <row r="62566">
          <cell r="G62566">
            <v>383.24299999999999</v>
          </cell>
        </row>
        <row r="62567">
          <cell r="G62567">
            <v>161.3563</v>
          </cell>
        </row>
        <row r="62568">
          <cell r="G62568">
            <v>384.23239999999998</v>
          </cell>
        </row>
        <row r="62569">
          <cell r="G62569">
            <v>385.1789</v>
          </cell>
        </row>
        <row r="62570">
          <cell r="G62570">
            <v>385.88619999999997</v>
          </cell>
        </row>
        <row r="62571">
          <cell r="G62571">
            <v>161.7131</v>
          </cell>
        </row>
        <row r="62572">
          <cell r="G62572">
            <v>386.57229999999998</v>
          </cell>
        </row>
        <row r="62573">
          <cell r="G62573">
            <v>386.82690000000002</v>
          </cell>
        </row>
        <row r="62574">
          <cell r="G62574">
            <v>161.2193</v>
          </cell>
        </row>
        <row r="62575">
          <cell r="G62575">
            <v>387.54939999999999</v>
          </cell>
        </row>
        <row r="62576">
          <cell r="G62576">
            <v>350.10980000000001</v>
          </cell>
        </row>
        <row r="62577">
          <cell r="G62577">
            <v>387.39499999999998</v>
          </cell>
        </row>
        <row r="62578">
          <cell r="G62578">
            <v>387.85770000000002</v>
          </cell>
        </row>
        <row r="62579">
          <cell r="G62579">
            <v>163.32079999999999</v>
          </cell>
        </row>
        <row r="62580">
          <cell r="G62580">
            <v>388.47770000000003</v>
          </cell>
        </row>
        <row r="62581">
          <cell r="G62581">
            <v>349.6782</v>
          </cell>
        </row>
        <row r="62582">
          <cell r="G62582">
            <v>389.03879999999998</v>
          </cell>
        </row>
        <row r="62583">
          <cell r="G62583">
            <v>165.67339999999999</v>
          </cell>
        </row>
        <row r="62584">
          <cell r="G62584">
            <v>389.4205</v>
          </cell>
        </row>
        <row r="62585">
          <cell r="G62585">
            <v>349.47129999999999</v>
          </cell>
        </row>
        <row r="62586">
          <cell r="G62586">
            <v>389.45229999999998</v>
          </cell>
        </row>
        <row r="62587">
          <cell r="G62587">
            <v>388.74619999999999</v>
          </cell>
        </row>
        <row r="62588">
          <cell r="G62588">
            <v>166.22149999999999</v>
          </cell>
        </row>
        <row r="62589">
          <cell r="G62589">
            <v>388.59410000000003</v>
          </cell>
        </row>
        <row r="62590">
          <cell r="G62590">
            <v>349.101</v>
          </cell>
        </row>
        <row r="62591">
          <cell r="G62591">
            <v>388.6902</v>
          </cell>
        </row>
        <row r="62592">
          <cell r="G62592">
            <v>388.6977</v>
          </cell>
        </row>
        <row r="62593">
          <cell r="G62593">
            <v>164.44280000000001</v>
          </cell>
        </row>
        <row r="62594">
          <cell r="G62594">
            <v>389.20699999999999</v>
          </cell>
        </row>
        <row r="62595">
          <cell r="G62595">
            <v>349.01569999999998</v>
          </cell>
        </row>
        <row r="62596">
          <cell r="G62596">
            <v>390.2516</v>
          </cell>
        </row>
        <row r="62597">
          <cell r="G62597">
            <v>390.61279999999999</v>
          </cell>
        </row>
        <row r="62598">
          <cell r="G62598">
            <v>349.87470000000002</v>
          </cell>
        </row>
        <row r="62599">
          <cell r="G62599">
            <v>163.48920000000001</v>
          </cell>
        </row>
        <row r="62600">
          <cell r="G62600">
            <v>391.11919999999998</v>
          </cell>
        </row>
        <row r="62601">
          <cell r="G62601">
            <v>391.25549999999998</v>
          </cell>
        </row>
        <row r="62602">
          <cell r="G62602">
            <v>391.91539999999998</v>
          </cell>
        </row>
        <row r="62603">
          <cell r="G62603">
            <v>350.67660000000001</v>
          </cell>
        </row>
        <row r="62604">
          <cell r="G62604">
            <v>161.15639999999999</v>
          </cell>
        </row>
        <row r="62605">
          <cell r="G62605">
            <v>391.66090000000003</v>
          </cell>
        </row>
        <row r="62606">
          <cell r="G62606">
            <v>392.13029999999998</v>
          </cell>
        </row>
        <row r="62607">
          <cell r="G62607">
            <v>351.10169999999999</v>
          </cell>
        </row>
        <row r="62608">
          <cell r="G62608">
            <v>391.84089999999998</v>
          </cell>
        </row>
        <row r="62609">
          <cell r="G62609">
            <v>159.77889999999999</v>
          </cell>
        </row>
        <row r="62610">
          <cell r="G62610">
            <v>392.00060000000002</v>
          </cell>
        </row>
        <row r="62611">
          <cell r="G62611">
            <v>392.67180000000002</v>
          </cell>
        </row>
        <row r="62612">
          <cell r="G62612">
            <v>350.65589999999997</v>
          </cell>
        </row>
        <row r="62613">
          <cell r="G62613">
            <v>158.23410000000001</v>
          </cell>
        </row>
        <row r="62614">
          <cell r="G62614">
            <v>393.19709999999998</v>
          </cell>
        </row>
        <row r="62615">
          <cell r="G62615">
            <v>350.35289999999998</v>
          </cell>
        </row>
        <row r="62616">
          <cell r="G62616">
            <v>393.47019999999998</v>
          </cell>
        </row>
        <row r="62617">
          <cell r="G62617">
            <v>158.10210000000001</v>
          </cell>
        </row>
        <row r="62618">
          <cell r="G62618">
            <v>394.20979999999997</v>
          </cell>
        </row>
        <row r="62619">
          <cell r="G62619">
            <v>394.86829999999998</v>
          </cell>
        </row>
        <row r="62620">
          <cell r="G62620">
            <v>350.24110000000002</v>
          </cell>
        </row>
        <row r="62621">
          <cell r="G62621">
            <v>485.41109999999998</v>
          </cell>
        </row>
        <row r="62622">
          <cell r="G62622">
            <v>394.58609999999999</v>
          </cell>
        </row>
        <row r="62623">
          <cell r="G62623">
            <v>484.97699999999998</v>
          </cell>
        </row>
        <row r="62624">
          <cell r="G62624">
            <v>158.39410000000001</v>
          </cell>
        </row>
        <row r="62625">
          <cell r="G62625">
            <v>394.238</v>
          </cell>
        </row>
        <row r="62626">
          <cell r="G62626">
            <v>349.47770000000003</v>
          </cell>
        </row>
        <row r="62627">
          <cell r="G62627">
            <v>485.48180000000002</v>
          </cell>
        </row>
        <row r="62628">
          <cell r="G62628">
            <v>394.22480000000002</v>
          </cell>
        </row>
        <row r="62629">
          <cell r="G62629">
            <v>485.5412</v>
          </cell>
        </row>
        <row r="62630">
          <cell r="G62630">
            <v>393.7697</v>
          </cell>
        </row>
        <row r="62631">
          <cell r="G62631">
            <v>485.57670000000002</v>
          </cell>
        </row>
        <row r="62632">
          <cell r="G62632">
            <v>158.91149999999999</v>
          </cell>
        </row>
        <row r="62633">
          <cell r="G62633">
            <v>394.28100000000001</v>
          </cell>
        </row>
        <row r="62634">
          <cell r="G62634">
            <v>485.44749999999999</v>
          </cell>
        </row>
        <row r="62635">
          <cell r="G62635">
            <v>393.89519999999999</v>
          </cell>
        </row>
        <row r="62636">
          <cell r="G62636">
            <v>485.52319999999997</v>
          </cell>
        </row>
        <row r="62637">
          <cell r="G62637">
            <v>393.34910000000002</v>
          </cell>
        </row>
        <row r="62638">
          <cell r="G62638">
            <v>485.298</v>
          </cell>
        </row>
        <row r="62639">
          <cell r="G62639">
            <v>156.9837</v>
          </cell>
        </row>
        <row r="62640">
          <cell r="G62640">
            <v>485.73939999999999</v>
          </cell>
        </row>
        <row r="62641">
          <cell r="G62641">
            <v>393.06439999999998</v>
          </cell>
        </row>
        <row r="62642">
          <cell r="G62642">
            <v>485.36520000000002</v>
          </cell>
        </row>
        <row r="62643">
          <cell r="G62643">
            <v>159.5318</v>
          </cell>
        </row>
        <row r="62644">
          <cell r="G62644">
            <v>392.67649999999998</v>
          </cell>
        </row>
        <row r="62645">
          <cell r="G62645">
            <v>485.51459999999997</v>
          </cell>
        </row>
        <row r="62646">
          <cell r="G62646">
            <v>392.46260000000001</v>
          </cell>
        </row>
        <row r="62647">
          <cell r="G62647">
            <v>485.31709999999998</v>
          </cell>
        </row>
        <row r="62648">
          <cell r="G62648">
            <v>392.37869999999998</v>
          </cell>
        </row>
        <row r="62649">
          <cell r="G62649">
            <v>485.255</v>
          </cell>
        </row>
        <row r="62650">
          <cell r="G62650">
            <v>160.8852</v>
          </cell>
        </row>
        <row r="62651">
          <cell r="G62651">
            <v>392.49489999999997</v>
          </cell>
        </row>
        <row r="62652">
          <cell r="G62652">
            <v>485.25760000000002</v>
          </cell>
        </row>
        <row r="62653">
          <cell r="G62653">
            <v>392.0933</v>
          </cell>
        </row>
        <row r="62654">
          <cell r="G62654">
            <v>485.37259999999998</v>
          </cell>
        </row>
        <row r="62655">
          <cell r="G62655">
            <v>392.01409999999998</v>
          </cell>
        </row>
        <row r="62656">
          <cell r="G62656">
            <v>485.15690000000001</v>
          </cell>
        </row>
        <row r="62657">
          <cell r="G62657">
            <v>160.32669999999999</v>
          </cell>
        </row>
        <row r="62658">
          <cell r="G62658">
            <v>391.98649999999998</v>
          </cell>
        </row>
        <row r="62659">
          <cell r="G62659">
            <v>485.06720000000001</v>
          </cell>
        </row>
        <row r="62660">
          <cell r="G62660">
            <v>391.28359999999998</v>
          </cell>
        </row>
        <row r="62661">
          <cell r="G62661">
            <v>485.39139999999998</v>
          </cell>
        </row>
        <row r="62662">
          <cell r="G62662">
            <v>391.14600000000002</v>
          </cell>
        </row>
        <row r="62663">
          <cell r="G62663">
            <v>485.9162</v>
          </cell>
        </row>
        <row r="62664">
          <cell r="G62664">
            <v>161.745</v>
          </cell>
        </row>
        <row r="62665">
          <cell r="G62665">
            <v>391.327</v>
          </cell>
        </row>
        <row r="62666">
          <cell r="G62666">
            <v>476.63409999999999</v>
          </cell>
        </row>
        <row r="62667">
          <cell r="G62667">
            <v>328.26440000000002</v>
          </cell>
        </row>
        <row r="62668">
          <cell r="G62668">
            <v>414.6404</v>
          </cell>
        </row>
        <row r="62669">
          <cell r="G62669">
            <v>475.93239999999997</v>
          </cell>
        </row>
        <row r="62670">
          <cell r="G62670">
            <v>485.41840000000002</v>
          </cell>
        </row>
        <row r="62671">
          <cell r="G62671">
            <v>391.2448</v>
          </cell>
        </row>
        <row r="62672">
          <cell r="G62672">
            <v>485.35919999999999</v>
          </cell>
        </row>
        <row r="62673">
          <cell r="G62673">
            <v>391.2276</v>
          </cell>
        </row>
        <row r="62674">
          <cell r="G62674">
            <v>485.63720000000001</v>
          </cell>
        </row>
        <row r="62675">
          <cell r="G62675">
            <v>160.01300000000001</v>
          </cell>
        </row>
        <row r="62676">
          <cell r="G62676">
            <v>349.22070000000002</v>
          </cell>
        </row>
        <row r="62677">
          <cell r="G62677">
            <v>485.36059999999998</v>
          </cell>
        </row>
        <row r="62678">
          <cell r="G62678">
            <v>391.20179999999999</v>
          </cell>
        </row>
        <row r="62679">
          <cell r="G62679">
            <v>486.08870000000002</v>
          </cell>
        </row>
        <row r="62680">
          <cell r="G62680">
            <v>390.44380000000001</v>
          </cell>
        </row>
        <row r="62681">
          <cell r="G62681">
            <v>349.00060000000002</v>
          </cell>
        </row>
        <row r="62682">
          <cell r="G62682">
            <v>390.59350000000001</v>
          </cell>
        </row>
        <row r="62683">
          <cell r="G62683">
            <v>485.73520000000002</v>
          </cell>
        </row>
        <row r="62684">
          <cell r="G62684">
            <v>390.67950000000002</v>
          </cell>
        </row>
        <row r="62685">
          <cell r="G62685">
            <v>485.5514</v>
          </cell>
        </row>
        <row r="62686">
          <cell r="G62686">
            <v>390.71409999999997</v>
          </cell>
        </row>
        <row r="62687">
          <cell r="G62687">
            <v>349.15309999999999</v>
          </cell>
        </row>
        <row r="62688">
          <cell r="G62688">
            <v>485.61709999999999</v>
          </cell>
        </row>
        <row r="62689">
          <cell r="G62689">
            <v>390.63139999999999</v>
          </cell>
        </row>
        <row r="62690">
          <cell r="G62690">
            <v>485.64080000000001</v>
          </cell>
        </row>
        <row r="62691">
          <cell r="G62691">
            <v>390.46969999999999</v>
          </cell>
        </row>
        <row r="62692">
          <cell r="G62692">
            <v>347.97899999999998</v>
          </cell>
        </row>
        <row r="62693">
          <cell r="G62693">
            <v>485.67020000000002</v>
          </cell>
        </row>
        <row r="62694">
          <cell r="G62694">
            <v>390.51549999999997</v>
          </cell>
        </row>
        <row r="62695">
          <cell r="G62695">
            <v>485.76729999999998</v>
          </cell>
        </row>
        <row r="62696">
          <cell r="G62696">
            <v>390.27809999999999</v>
          </cell>
        </row>
        <row r="62697">
          <cell r="G62697">
            <v>485.43299999999999</v>
          </cell>
        </row>
        <row r="62698">
          <cell r="G62698">
            <v>390.17230000000001</v>
          </cell>
        </row>
        <row r="62699">
          <cell r="G62699">
            <v>349.43400000000003</v>
          </cell>
        </row>
        <row r="62700">
          <cell r="G62700">
            <v>485.04430000000002</v>
          </cell>
        </row>
        <row r="62701">
          <cell r="G62701">
            <v>390.55579999999998</v>
          </cell>
        </row>
        <row r="62702">
          <cell r="G62702">
            <v>485.33300000000003</v>
          </cell>
        </row>
        <row r="62703">
          <cell r="G62703">
            <v>390.42160000000001</v>
          </cell>
        </row>
        <row r="62704">
          <cell r="G62704">
            <v>347.97280000000001</v>
          </cell>
        </row>
        <row r="62705">
          <cell r="G62705">
            <v>485.17869999999999</v>
          </cell>
        </row>
        <row r="62706">
          <cell r="G62706">
            <v>390.22539999999998</v>
          </cell>
        </row>
        <row r="62707">
          <cell r="G62707">
            <v>485.48289999999997</v>
          </cell>
        </row>
        <row r="62708">
          <cell r="G62708">
            <v>389.87639999999999</v>
          </cell>
        </row>
        <row r="62709">
          <cell r="G62709">
            <v>485.81920000000002</v>
          </cell>
        </row>
        <row r="62710">
          <cell r="G62710">
            <v>389.72859999999997</v>
          </cell>
        </row>
        <row r="62711">
          <cell r="G62711">
            <v>348.48610000000002</v>
          </cell>
        </row>
        <row r="62712">
          <cell r="G62712">
            <v>485.7706</v>
          </cell>
        </row>
        <row r="62713">
          <cell r="G62713">
            <v>388.93169999999998</v>
          </cell>
        </row>
        <row r="62714">
          <cell r="G62714">
            <v>485.16910000000001</v>
          </cell>
        </row>
        <row r="62715">
          <cell r="G62715">
            <v>389.08420000000001</v>
          </cell>
        </row>
        <row r="62716">
          <cell r="G62716">
            <v>349.84199999999998</v>
          </cell>
        </row>
        <row r="62717">
          <cell r="G62717">
            <v>485.64</v>
          </cell>
        </row>
        <row r="62718">
          <cell r="G62718">
            <v>388.9606</v>
          </cell>
        </row>
        <row r="62719">
          <cell r="G62719">
            <v>485.59429999999998</v>
          </cell>
        </row>
        <row r="62720">
          <cell r="G62720">
            <v>388.64100000000002</v>
          </cell>
        </row>
        <row r="62721">
          <cell r="G62721">
            <v>485.6268</v>
          </cell>
        </row>
        <row r="62722">
          <cell r="G62722">
            <v>388.61649999999997</v>
          </cell>
        </row>
        <row r="62723">
          <cell r="G62723">
            <v>352.28629999999998</v>
          </cell>
        </row>
        <row r="62724">
          <cell r="G62724">
            <v>485.38420000000002</v>
          </cell>
        </row>
        <row r="62725">
          <cell r="G62725">
            <v>388.22680000000003</v>
          </cell>
        </row>
        <row r="62726">
          <cell r="G62726">
            <v>485.69130000000001</v>
          </cell>
        </row>
        <row r="62727">
          <cell r="G62727">
            <v>387.31720000000001</v>
          </cell>
        </row>
        <row r="62728">
          <cell r="G62728">
            <v>485.4898</v>
          </cell>
        </row>
        <row r="62729">
          <cell r="G62729">
            <v>386.423</v>
          </cell>
        </row>
        <row r="62730">
          <cell r="G62730">
            <v>351.48469999999998</v>
          </cell>
        </row>
        <row r="62731">
          <cell r="G62731">
            <v>485.5274</v>
          </cell>
        </row>
        <row r="62732">
          <cell r="G62732">
            <v>385.57100000000003</v>
          </cell>
        </row>
        <row r="62733">
          <cell r="G62733">
            <v>485.52190000000002</v>
          </cell>
        </row>
        <row r="62734">
          <cell r="G62734">
            <v>385.25709999999998</v>
          </cell>
        </row>
        <row r="62735">
          <cell r="G62735">
            <v>349.87880000000001</v>
          </cell>
        </row>
        <row r="62736">
          <cell r="G62736">
            <v>485.74349999999998</v>
          </cell>
        </row>
        <row r="62737">
          <cell r="G62737">
            <v>485.46879999999999</v>
          </cell>
        </row>
        <row r="62738">
          <cell r="G62738">
            <v>384.82350000000002</v>
          </cell>
        </row>
        <row r="62739">
          <cell r="G62739">
            <v>485.48770000000002</v>
          </cell>
        </row>
        <row r="62740">
          <cell r="G62740">
            <v>384.41059999999999</v>
          </cell>
        </row>
        <row r="62741">
          <cell r="G62741">
            <v>350.86759999999998</v>
          </cell>
        </row>
        <row r="62742">
          <cell r="G62742">
            <v>384.29379999999998</v>
          </cell>
        </row>
        <row r="62743">
          <cell r="G62743">
            <v>384.27350000000001</v>
          </cell>
        </row>
        <row r="62744">
          <cell r="G62744">
            <v>350.52420000000001</v>
          </cell>
        </row>
        <row r="62745">
          <cell r="G62745">
            <v>383.71980000000002</v>
          </cell>
        </row>
        <row r="62746">
          <cell r="G62746">
            <v>383.71510000000001</v>
          </cell>
        </row>
        <row r="62747">
          <cell r="G62747">
            <v>383.50839999999999</v>
          </cell>
        </row>
        <row r="62748">
          <cell r="G62748">
            <v>350.05630000000002</v>
          </cell>
        </row>
        <row r="62749">
          <cell r="G62749">
            <v>156.21</v>
          </cell>
        </row>
        <row r="62750">
          <cell r="G62750">
            <v>383.91109999999998</v>
          </cell>
        </row>
        <row r="62751">
          <cell r="G62751">
            <v>384.96339999999998</v>
          </cell>
        </row>
        <row r="62752">
          <cell r="G62752">
            <v>352.32490000000001</v>
          </cell>
        </row>
        <row r="62753">
          <cell r="G62753">
            <v>385.98399999999998</v>
          </cell>
        </row>
        <row r="62754">
          <cell r="G62754">
            <v>155.18790000000001</v>
          </cell>
        </row>
        <row r="62755">
          <cell r="G62755">
            <v>386.10939999999999</v>
          </cell>
        </row>
        <row r="62756">
          <cell r="G62756">
            <v>387.13909999999998</v>
          </cell>
        </row>
        <row r="62757">
          <cell r="G62757">
            <v>351.38380000000001</v>
          </cell>
        </row>
        <row r="62758">
          <cell r="G62758">
            <v>155.44120000000001</v>
          </cell>
        </row>
        <row r="62759">
          <cell r="G62759">
            <v>387.66399999999999</v>
          </cell>
        </row>
        <row r="62760">
          <cell r="G62760">
            <v>349.6533</v>
          </cell>
        </row>
        <row r="62761">
          <cell r="G62761">
            <v>387.13889999999998</v>
          </cell>
        </row>
        <row r="62762">
          <cell r="G62762">
            <v>155.41460000000001</v>
          </cell>
        </row>
        <row r="62763">
          <cell r="G62763">
            <v>387.041</v>
          </cell>
        </row>
        <row r="62764">
          <cell r="G62764">
            <v>386.35559999999998</v>
          </cell>
        </row>
        <row r="62765">
          <cell r="G62765">
            <v>386.09980000000002</v>
          </cell>
        </row>
        <row r="62766">
          <cell r="G62766">
            <v>155.60659999999999</v>
          </cell>
        </row>
        <row r="62767">
          <cell r="G62767">
            <v>386.12279999999998</v>
          </cell>
        </row>
        <row r="62768">
          <cell r="G62768">
            <v>385.55889999999999</v>
          </cell>
        </row>
        <row r="62769">
          <cell r="G62769">
            <v>385.15379999999999</v>
          </cell>
        </row>
        <row r="62770">
          <cell r="G62770">
            <v>154.94550000000001</v>
          </cell>
        </row>
        <row r="62771">
          <cell r="G62771">
            <v>384.79689999999999</v>
          </cell>
        </row>
        <row r="62772">
          <cell r="G62772">
            <v>384.48610000000002</v>
          </cell>
        </row>
        <row r="62773">
          <cell r="G62773">
            <v>384.06869999999998</v>
          </cell>
        </row>
        <row r="62774">
          <cell r="G62774">
            <v>154.91220000000001</v>
          </cell>
        </row>
        <row r="62775">
          <cell r="G62775">
            <v>383.75110000000001</v>
          </cell>
        </row>
        <row r="62776">
          <cell r="G62776">
            <v>383.85739999999998</v>
          </cell>
        </row>
        <row r="62777">
          <cell r="G62777">
            <v>154.75139999999999</v>
          </cell>
        </row>
        <row r="62778">
          <cell r="G62778">
            <v>383.41590000000002</v>
          </cell>
        </row>
        <row r="62779">
          <cell r="G62779">
            <v>383.18150000000003</v>
          </cell>
        </row>
        <row r="62780">
          <cell r="G62780">
            <v>154.8168</v>
          </cell>
        </row>
        <row r="62781">
          <cell r="G62781">
            <v>382.94150000000002</v>
          </cell>
        </row>
        <row r="62782">
          <cell r="G62782">
            <v>382.96620000000001</v>
          </cell>
        </row>
        <row r="62783">
          <cell r="G62783">
            <v>382.72070000000002</v>
          </cell>
        </row>
        <row r="62784">
          <cell r="G62784">
            <v>155.1379</v>
          </cell>
        </row>
        <row r="62785">
          <cell r="G62785">
            <v>382.86099999999999</v>
          </cell>
        </row>
        <row r="62786">
          <cell r="G62786">
            <v>382.73570000000001</v>
          </cell>
        </row>
        <row r="62787">
          <cell r="G62787">
            <v>347.58350000000002</v>
          </cell>
        </row>
        <row r="62788">
          <cell r="G62788">
            <v>382.62909999999999</v>
          </cell>
        </row>
        <row r="62789">
          <cell r="G62789">
            <v>156.32069999999999</v>
          </cell>
        </row>
        <row r="62790">
          <cell r="G62790">
            <v>382.23559999999998</v>
          </cell>
        </row>
        <row r="62791">
          <cell r="G62791">
            <v>348.76440000000002</v>
          </cell>
        </row>
        <row r="62792">
          <cell r="G62792">
            <v>382.03359999999998</v>
          </cell>
        </row>
        <row r="62793">
          <cell r="G62793">
            <v>381.7269</v>
          </cell>
        </row>
        <row r="62794">
          <cell r="G62794">
            <v>157.22280000000001</v>
          </cell>
        </row>
        <row r="62795">
          <cell r="G62795">
            <v>382.30869999999999</v>
          </cell>
        </row>
        <row r="62796">
          <cell r="G62796">
            <v>348.87759999999997</v>
          </cell>
        </row>
        <row r="62797">
          <cell r="G62797">
            <v>382.54930000000002</v>
          </cell>
        </row>
        <row r="62798">
          <cell r="G62798">
            <v>382.94869999999997</v>
          </cell>
        </row>
        <row r="62799">
          <cell r="G62799">
            <v>348.78449999999998</v>
          </cell>
        </row>
        <row r="62800">
          <cell r="G62800">
            <v>158.428</v>
          </cell>
        </row>
        <row r="62801">
          <cell r="G62801">
            <v>383.33760000000001</v>
          </cell>
        </row>
        <row r="62802">
          <cell r="G62802">
            <v>383.88479999999998</v>
          </cell>
        </row>
        <row r="62803">
          <cell r="G62803">
            <v>156.31870000000001</v>
          </cell>
        </row>
        <row r="62804">
          <cell r="G62804">
            <v>384.32670000000002</v>
          </cell>
        </row>
        <row r="62805">
          <cell r="G62805">
            <v>348.78980000000001</v>
          </cell>
        </row>
        <row r="62806">
          <cell r="G62806">
            <v>384.63069999999999</v>
          </cell>
        </row>
        <row r="62807">
          <cell r="G62807">
            <v>385.58690000000001</v>
          </cell>
        </row>
        <row r="62808">
          <cell r="G62808">
            <v>350.01510000000002</v>
          </cell>
        </row>
        <row r="62809">
          <cell r="G62809">
            <v>154.9401</v>
          </cell>
        </row>
        <row r="62810">
          <cell r="G62810">
            <v>386.09609999999998</v>
          </cell>
        </row>
        <row r="62811">
          <cell r="G62811">
            <v>386.2627</v>
          </cell>
        </row>
        <row r="62812">
          <cell r="G62812">
            <v>386.40019999999998</v>
          </cell>
        </row>
        <row r="62813">
          <cell r="G62813">
            <v>349.767</v>
          </cell>
        </row>
        <row r="62814">
          <cell r="G62814">
            <v>154.4007</v>
          </cell>
        </row>
        <row r="62815">
          <cell r="G62815">
            <v>386.09910000000002</v>
          </cell>
        </row>
        <row r="62816">
          <cell r="G62816">
            <v>350.36680000000001</v>
          </cell>
        </row>
        <row r="62817">
          <cell r="G62817">
            <v>386.45699999999999</v>
          </cell>
        </row>
        <row r="62818">
          <cell r="G62818">
            <v>154.82409999999999</v>
          </cell>
        </row>
        <row r="62819">
          <cell r="G62819">
            <v>386.67349999999999</v>
          </cell>
        </row>
        <row r="62820">
          <cell r="G62820">
            <v>486.07799999999997</v>
          </cell>
        </row>
        <row r="62821">
          <cell r="G62821">
            <v>386.6995</v>
          </cell>
        </row>
        <row r="62822">
          <cell r="G62822">
            <v>352.19080000000002</v>
          </cell>
        </row>
        <row r="62823">
          <cell r="G62823">
            <v>486.0856</v>
          </cell>
        </row>
        <row r="62824">
          <cell r="G62824">
            <v>387.17160000000001</v>
          </cell>
        </row>
        <row r="62825">
          <cell r="G62825">
            <v>485.99430000000001</v>
          </cell>
        </row>
        <row r="62826">
          <cell r="G62826">
            <v>157.98589999999999</v>
          </cell>
        </row>
        <row r="62827">
          <cell r="G62827">
            <v>387.07380000000001</v>
          </cell>
        </row>
        <row r="62828">
          <cell r="G62828">
            <v>486.1583</v>
          </cell>
        </row>
        <row r="62829">
          <cell r="G62829">
            <v>352.7577</v>
          </cell>
        </row>
        <row r="62830">
          <cell r="G62830">
            <v>486.45670000000001</v>
          </cell>
        </row>
        <row r="62831">
          <cell r="G62831">
            <v>384.5197</v>
          </cell>
        </row>
        <row r="62832">
          <cell r="G62832">
            <v>486.60520000000002</v>
          </cell>
        </row>
        <row r="62833">
          <cell r="G62833">
            <v>158.624</v>
          </cell>
        </row>
        <row r="62834">
          <cell r="G62834">
            <v>384.78320000000002</v>
          </cell>
        </row>
        <row r="62835">
          <cell r="G62835">
            <v>353.63099999999997</v>
          </cell>
        </row>
        <row r="62836">
          <cell r="G62836">
            <v>486.54579999999999</v>
          </cell>
        </row>
        <row r="62837">
          <cell r="G62837">
            <v>387.8005</v>
          </cell>
        </row>
        <row r="62838">
          <cell r="G62838">
            <v>486.45319999999998</v>
          </cell>
        </row>
        <row r="62839">
          <cell r="G62839">
            <v>159.44210000000001</v>
          </cell>
        </row>
        <row r="62840">
          <cell r="G62840">
            <v>390.5874</v>
          </cell>
        </row>
        <row r="62841">
          <cell r="G62841">
            <v>486.63330000000002</v>
          </cell>
        </row>
        <row r="62842">
          <cell r="G62842">
            <v>389.91019999999997</v>
          </cell>
        </row>
        <row r="62843">
          <cell r="G62843">
            <v>354.1343</v>
          </cell>
        </row>
        <row r="62844">
          <cell r="G62844">
            <v>486.43400000000003</v>
          </cell>
        </row>
        <row r="62845">
          <cell r="G62845">
            <v>389.16340000000002</v>
          </cell>
        </row>
        <row r="62846">
          <cell r="G62846">
            <v>486.78250000000003</v>
          </cell>
        </row>
        <row r="62847">
          <cell r="G62847">
            <v>158.5812</v>
          </cell>
        </row>
        <row r="62848">
          <cell r="G62848">
            <v>388.6003</v>
          </cell>
        </row>
        <row r="62849">
          <cell r="G62849">
            <v>353.45839999999998</v>
          </cell>
        </row>
        <row r="62850">
          <cell r="G62850">
            <v>486.96010000000001</v>
          </cell>
        </row>
        <row r="62851">
          <cell r="G62851">
            <v>388.5582</v>
          </cell>
        </row>
        <row r="62852">
          <cell r="G62852">
            <v>487.02019999999999</v>
          </cell>
        </row>
        <row r="62853">
          <cell r="G62853">
            <v>388.40859999999998</v>
          </cell>
        </row>
        <row r="62854">
          <cell r="G62854">
            <v>486.3965</v>
          </cell>
        </row>
        <row r="62855">
          <cell r="G62855">
            <v>158.1653</v>
          </cell>
        </row>
        <row r="62856">
          <cell r="G62856">
            <v>388.78820000000002</v>
          </cell>
        </row>
        <row r="62857">
          <cell r="G62857">
            <v>352.4871</v>
          </cell>
        </row>
        <row r="62858">
          <cell r="G62858">
            <v>486.67309999999998</v>
          </cell>
        </row>
        <row r="62859">
          <cell r="G62859">
            <v>388.73599999999999</v>
          </cell>
        </row>
        <row r="62860">
          <cell r="G62860">
            <v>486.61950000000002</v>
          </cell>
        </row>
        <row r="62861">
          <cell r="G62861">
            <v>388.9563</v>
          </cell>
        </row>
        <row r="62862">
          <cell r="G62862">
            <v>352.29660000000001</v>
          </cell>
        </row>
        <row r="62863">
          <cell r="G62863">
            <v>487.29129999999998</v>
          </cell>
        </row>
        <row r="62864">
          <cell r="G62864">
            <v>158.31989999999999</v>
          </cell>
        </row>
        <row r="62865">
          <cell r="G62865">
            <v>388.0061</v>
          </cell>
        </row>
        <row r="62866">
          <cell r="G62866">
            <v>487.05110000000002</v>
          </cell>
        </row>
        <row r="62867">
          <cell r="G62867">
            <v>387.20729999999998</v>
          </cell>
        </row>
        <row r="62868">
          <cell r="G62868">
            <v>387.17520000000002</v>
          </cell>
        </row>
        <row r="62869">
          <cell r="G62869">
            <v>351.14949999999999</v>
          </cell>
        </row>
        <row r="62870">
          <cell r="G62870">
            <v>486.80680000000001</v>
          </cell>
        </row>
        <row r="62871">
          <cell r="G62871">
            <v>158.04150000000001</v>
          </cell>
        </row>
        <row r="62872">
          <cell r="G62872">
            <v>388.32569999999998</v>
          </cell>
        </row>
        <row r="62873">
          <cell r="G62873">
            <v>486.7045</v>
          </cell>
        </row>
        <row r="62874">
          <cell r="G62874">
            <v>387.44779999999997</v>
          </cell>
        </row>
        <row r="62875">
          <cell r="G62875">
            <v>350.036</v>
          </cell>
        </row>
        <row r="62876">
          <cell r="G62876">
            <v>486.99079999999998</v>
          </cell>
        </row>
        <row r="62877">
          <cell r="G62877">
            <v>158.7706</v>
          </cell>
        </row>
        <row r="62878">
          <cell r="G62878">
            <v>385.88679999999999</v>
          </cell>
        </row>
        <row r="62879">
          <cell r="G62879">
            <v>486.81040000000002</v>
          </cell>
        </row>
        <row r="62880">
          <cell r="G62880">
            <v>486.9819</v>
          </cell>
        </row>
        <row r="62881">
          <cell r="G62881">
            <v>384.59</v>
          </cell>
        </row>
        <row r="62882">
          <cell r="G62882">
            <v>487.15620000000001</v>
          </cell>
        </row>
        <row r="62883">
          <cell r="G62883">
            <v>158.31800000000001</v>
          </cell>
        </row>
        <row r="62884">
          <cell r="G62884">
            <v>383.83170000000001</v>
          </cell>
        </row>
        <row r="62885">
          <cell r="G62885">
            <v>486.8143</v>
          </cell>
        </row>
        <row r="62886">
          <cell r="G62886">
            <v>382.7516</v>
          </cell>
        </row>
        <row r="62887">
          <cell r="G62887">
            <v>487.12279999999998</v>
          </cell>
        </row>
        <row r="62888">
          <cell r="G62888">
            <v>382.24279999999999</v>
          </cell>
        </row>
        <row r="62889">
          <cell r="G62889">
            <v>487.26350000000002</v>
          </cell>
        </row>
        <row r="62890">
          <cell r="G62890">
            <v>158.38220000000001</v>
          </cell>
        </row>
        <row r="62891">
          <cell r="G62891">
            <v>382.26679999999999</v>
          </cell>
        </row>
        <row r="62892">
          <cell r="G62892">
            <v>486.73590000000002</v>
          </cell>
        </row>
        <row r="62893">
          <cell r="G62893">
            <v>382.38060000000002</v>
          </cell>
        </row>
        <row r="62894">
          <cell r="G62894">
            <v>486.61880000000002</v>
          </cell>
        </row>
        <row r="62895">
          <cell r="G62895">
            <v>381.8021</v>
          </cell>
        </row>
        <row r="62896">
          <cell r="G62896">
            <v>487.19279999999998</v>
          </cell>
        </row>
        <row r="62897">
          <cell r="G62897">
            <v>157.3895</v>
          </cell>
        </row>
        <row r="62898">
          <cell r="G62898">
            <v>380.79419999999999</v>
          </cell>
        </row>
        <row r="62899">
          <cell r="G62899">
            <v>486.9434</v>
          </cell>
        </row>
        <row r="62900">
          <cell r="G62900">
            <v>380.25040000000001</v>
          </cell>
        </row>
        <row r="62901">
          <cell r="G62901">
            <v>486.95159999999998</v>
          </cell>
        </row>
        <row r="62902">
          <cell r="G62902">
            <v>378.56360000000001</v>
          </cell>
        </row>
        <row r="62903">
          <cell r="G62903">
            <v>487.06209999999999</v>
          </cell>
        </row>
        <row r="62904">
          <cell r="G62904">
            <v>156.261</v>
          </cell>
        </row>
        <row r="62905">
          <cell r="G62905">
            <v>378.43939999999998</v>
          </cell>
        </row>
        <row r="62906">
          <cell r="G62906">
            <v>486.80709999999999</v>
          </cell>
        </row>
        <row r="62907">
          <cell r="G62907">
            <v>378.11880000000002</v>
          </cell>
        </row>
        <row r="62908">
          <cell r="G62908">
            <v>486.55250000000001</v>
          </cell>
        </row>
        <row r="62909">
          <cell r="G62909">
            <v>378.5231</v>
          </cell>
        </row>
        <row r="62910">
          <cell r="G62910">
            <v>487.55840000000001</v>
          </cell>
        </row>
        <row r="62911">
          <cell r="G62911">
            <v>156.50810000000001</v>
          </cell>
        </row>
        <row r="62912">
          <cell r="G62912">
            <v>378.66910000000001</v>
          </cell>
        </row>
        <row r="62913">
          <cell r="G62913">
            <v>487.06290000000001</v>
          </cell>
        </row>
        <row r="62914">
          <cell r="G62914">
            <v>378.6694</v>
          </cell>
        </row>
        <row r="62915">
          <cell r="G62915">
            <v>487.04790000000003</v>
          </cell>
        </row>
        <row r="62916">
          <cell r="G62916">
            <v>377.75830000000002</v>
          </cell>
        </row>
        <row r="62917">
          <cell r="G62917">
            <v>487.03910000000002</v>
          </cell>
        </row>
        <row r="62918">
          <cell r="G62918">
            <v>377.43169999999998</v>
          </cell>
        </row>
        <row r="62919">
          <cell r="G62919">
            <v>487.09339999999997</v>
          </cell>
        </row>
        <row r="62920">
          <cell r="G62920">
            <v>377.86790000000002</v>
          </cell>
        </row>
        <row r="62921">
          <cell r="G62921">
            <v>349.86900000000003</v>
          </cell>
        </row>
        <row r="62922">
          <cell r="G62922">
            <v>487.46019999999999</v>
          </cell>
        </row>
        <row r="62923">
          <cell r="G62923">
            <v>349.91489999999999</v>
          </cell>
        </row>
        <row r="62924">
          <cell r="G62924">
            <v>487.35910000000001</v>
          </cell>
        </row>
        <row r="62925">
          <cell r="G62925">
            <v>486.9606</v>
          </cell>
        </row>
        <row r="62926">
          <cell r="G62926">
            <v>350.08749999999998</v>
          </cell>
        </row>
        <row r="62927">
          <cell r="G62927">
            <v>486.72669999999999</v>
          </cell>
        </row>
        <row r="62928">
          <cell r="G62928">
            <v>486.923</v>
          </cell>
        </row>
        <row r="62929">
          <cell r="G62929">
            <v>349.5</v>
          </cell>
        </row>
        <row r="62930">
          <cell r="G62930">
            <v>487.19189999999998</v>
          </cell>
        </row>
        <row r="62931">
          <cell r="G62931">
            <v>487.19929999999999</v>
          </cell>
        </row>
        <row r="62932">
          <cell r="G62932">
            <v>487.04450000000003</v>
          </cell>
        </row>
        <row r="62933">
          <cell r="G62933">
            <v>349.25040000000001</v>
          </cell>
        </row>
        <row r="62934">
          <cell r="G62934">
            <v>350.10359999999997</v>
          </cell>
        </row>
        <row r="62935">
          <cell r="G62935">
            <v>349.83229999999998</v>
          </cell>
        </row>
        <row r="62936">
          <cell r="G62936">
            <v>349.84699999999998</v>
          </cell>
        </row>
        <row r="62937">
          <cell r="G62937">
            <v>350.49849999999998</v>
          </cell>
        </row>
        <row r="62938">
          <cell r="G62938">
            <v>351.65640000000002</v>
          </cell>
        </row>
        <row r="62939">
          <cell r="G62939">
            <v>351.41930000000002</v>
          </cell>
        </row>
        <row r="62940">
          <cell r="G62940">
            <v>352.1044</v>
          </cell>
        </row>
        <row r="62941">
          <cell r="G62941">
            <v>375.33670000000001</v>
          </cell>
        </row>
        <row r="62942">
          <cell r="G62942">
            <v>157.37799999999999</v>
          </cell>
        </row>
        <row r="62943">
          <cell r="G62943">
            <v>375.59890000000001</v>
          </cell>
        </row>
        <row r="62944">
          <cell r="G62944">
            <v>352.21600000000001</v>
          </cell>
        </row>
        <row r="62945">
          <cell r="G62945">
            <v>375.25580000000002</v>
          </cell>
        </row>
        <row r="62946">
          <cell r="G62946">
            <v>156.72139999999999</v>
          </cell>
        </row>
        <row r="62947">
          <cell r="G62947">
            <v>375.18669999999997</v>
          </cell>
        </row>
        <row r="62948">
          <cell r="G62948">
            <v>352.70800000000003</v>
          </cell>
        </row>
        <row r="62949">
          <cell r="G62949">
            <v>374.8331</v>
          </cell>
        </row>
        <row r="62950">
          <cell r="G62950">
            <v>157.1063</v>
          </cell>
        </row>
        <row r="62951">
          <cell r="G62951">
            <v>375.08909999999997</v>
          </cell>
        </row>
        <row r="62952">
          <cell r="G62952">
            <v>354.11180000000002</v>
          </cell>
        </row>
        <row r="62953">
          <cell r="G62953">
            <v>375.32760000000002</v>
          </cell>
        </row>
        <row r="62954">
          <cell r="G62954">
            <v>374.98770000000002</v>
          </cell>
        </row>
        <row r="62955">
          <cell r="G62955">
            <v>157.58279999999999</v>
          </cell>
        </row>
        <row r="62956">
          <cell r="G62956">
            <v>375.16919999999999</v>
          </cell>
        </row>
        <row r="62957">
          <cell r="G62957">
            <v>354.34960000000001</v>
          </cell>
        </row>
        <row r="62958">
          <cell r="G62958">
            <v>374.86079999999998</v>
          </cell>
        </row>
        <row r="62959">
          <cell r="G62959">
            <v>374.62119999999999</v>
          </cell>
        </row>
        <row r="62960">
          <cell r="G62960">
            <v>352.76639999999998</v>
          </cell>
        </row>
        <row r="62961">
          <cell r="G62961">
            <v>159.54990000000001</v>
          </cell>
        </row>
        <row r="62962">
          <cell r="G62962">
            <v>375.02379999999999</v>
          </cell>
        </row>
        <row r="62963">
          <cell r="G62963">
            <v>375.01400000000001</v>
          </cell>
        </row>
        <row r="62964">
          <cell r="G62964">
            <v>375.1746</v>
          </cell>
        </row>
        <row r="62965">
          <cell r="G62965">
            <v>160.0839</v>
          </cell>
        </row>
        <row r="62966">
          <cell r="G62966">
            <v>375.34039999999999</v>
          </cell>
        </row>
        <row r="62967">
          <cell r="G62967">
            <v>375.88400000000001</v>
          </cell>
        </row>
        <row r="62968">
          <cell r="G62968">
            <v>374.62619999999998</v>
          </cell>
        </row>
        <row r="62969">
          <cell r="G62969">
            <v>160.89830000000001</v>
          </cell>
        </row>
        <row r="62970">
          <cell r="G62970">
            <v>374.93990000000002</v>
          </cell>
        </row>
        <row r="62971">
          <cell r="G62971">
            <v>374.63049999999998</v>
          </cell>
        </row>
        <row r="62972">
          <cell r="G62972">
            <v>158.916</v>
          </cell>
        </row>
        <row r="62973">
          <cell r="G62973">
            <v>374.89280000000002</v>
          </cell>
        </row>
        <row r="62974">
          <cell r="G62974">
            <v>374.84429999999998</v>
          </cell>
        </row>
        <row r="62975">
          <cell r="G62975">
            <v>375.07839999999999</v>
          </cell>
        </row>
        <row r="62976">
          <cell r="G62976">
            <v>158.78030000000001</v>
          </cell>
        </row>
        <row r="62977">
          <cell r="G62977">
            <v>374.7638</v>
          </cell>
        </row>
        <row r="62978">
          <cell r="G62978">
            <v>374.56020000000001</v>
          </cell>
        </row>
        <row r="62979">
          <cell r="G62979">
            <v>374.93950000000001</v>
          </cell>
        </row>
        <row r="62980">
          <cell r="G62980">
            <v>158.7054</v>
          </cell>
        </row>
        <row r="62981">
          <cell r="G62981">
            <v>375.11340000000001</v>
          </cell>
        </row>
        <row r="62982">
          <cell r="G62982">
            <v>375.39920000000001</v>
          </cell>
        </row>
        <row r="62983">
          <cell r="G62983">
            <v>375.39499999999998</v>
          </cell>
        </row>
        <row r="62984">
          <cell r="G62984">
            <v>473.9409</v>
          </cell>
        </row>
        <row r="62985">
          <cell r="G62985">
            <v>328.69490000000002</v>
          </cell>
        </row>
        <row r="62986">
          <cell r="G62986">
            <v>410.35930000000002</v>
          </cell>
        </row>
        <row r="62987">
          <cell r="G62987">
            <v>470.30439999999999</v>
          </cell>
        </row>
        <row r="62988">
          <cell r="G62988">
            <v>160.07239999999999</v>
          </cell>
        </row>
        <row r="62989">
          <cell r="G62989">
            <v>375.04360000000003</v>
          </cell>
        </row>
        <row r="62990">
          <cell r="G62990">
            <v>375.0181</v>
          </cell>
        </row>
        <row r="62991">
          <cell r="G62991">
            <v>349.73289999999997</v>
          </cell>
        </row>
        <row r="62992">
          <cell r="G62992">
            <v>488.28800000000001</v>
          </cell>
        </row>
        <row r="62993">
          <cell r="G62993">
            <v>160.04599999999999</v>
          </cell>
        </row>
        <row r="62994">
          <cell r="G62994">
            <v>374.51080000000002</v>
          </cell>
        </row>
        <row r="62995">
          <cell r="G62995">
            <v>488.00959999999998</v>
          </cell>
        </row>
        <row r="62996">
          <cell r="G62996">
            <v>375.47789999999998</v>
          </cell>
        </row>
        <row r="62997">
          <cell r="G62997">
            <v>349.81900000000002</v>
          </cell>
        </row>
        <row r="62998">
          <cell r="G62998">
            <v>488.48439999999999</v>
          </cell>
        </row>
        <row r="62999">
          <cell r="G62999">
            <v>160.88499999999999</v>
          </cell>
        </row>
        <row r="63000">
          <cell r="G63000">
            <v>374.88549999999998</v>
          </cell>
        </row>
        <row r="63001">
          <cell r="G63001">
            <v>488.32740000000001</v>
          </cell>
        </row>
        <row r="63002">
          <cell r="G63002">
            <v>374.81790000000001</v>
          </cell>
        </row>
        <row r="63003">
          <cell r="G63003">
            <v>488.30290000000002</v>
          </cell>
        </row>
        <row r="63004">
          <cell r="G63004">
            <v>374.88600000000002</v>
          </cell>
        </row>
        <row r="63005">
          <cell r="G63005">
            <v>349.9726</v>
          </cell>
        </row>
        <row r="63006">
          <cell r="G63006">
            <v>488.07130000000001</v>
          </cell>
        </row>
        <row r="63007">
          <cell r="G63007">
            <v>374.8039</v>
          </cell>
        </row>
        <row r="63008">
          <cell r="G63008">
            <v>488.61669999999998</v>
          </cell>
        </row>
        <row r="63009">
          <cell r="G63009">
            <v>160.43520000000001</v>
          </cell>
        </row>
        <row r="63010">
          <cell r="G63010">
            <v>374.99689999999998</v>
          </cell>
        </row>
        <row r="63011">
          <cell r="G63011">
            <v>350.34070000000003</v>
          </cell>
        </row>
        <row r="63012">
          <cell r="G63012">
            <v>488.5564</v>
          </cell>
        </row>
        <row r="63013">
          <cell r="G63013">
            <v>374.86380000000003</v>
          </cell>
        </row>
        <row r="63014">
          <cell r="G63014">
            <v>488.56630000000001</v>
          </cell>
        </row>
        <row r="63015">
          <cell r="G63015">
            <v>375.11669999999998</v>
          </cell>
        </row>
        <row r="63016">
          <cell r="G63016">
            <v>488.46609999999998</v>
          </cell>
        </row>
        <row r="63017">
          <cell r="G63017">
            <v>375.34160000000003</v>
          </cell>
        </row>
        <row r="63018">
          <cell r="G63018">
            <v>350.90269999999998</v>
          </cell>
        </row>
        <row r="63019">
          <cell r="G63019">
            <v>163.2499</v>
          </cell>
        </row>
        <row r="63020">
          <cell r="G63020">
            <v>375.38549999999998</v>
          </cell>
        </row>
        <row r="63021">
          <cell r="G63021">
            <v>488.21789999999999</v>
          </cell>
        </row>
        <row r="63022">
          <cell r="G63022">
            <v>375.6798</v>
          </cell>
        </row>
        <row r="63023">
          <cell r="G63023">
            <v>351.00459999999998</v>
          </cell>
        </row>
        <row r="63024">
          <cell r="G63024">
            <v>488.49299999999999</v>
          </cell>
        </row>
        <row r="63025">
          <cell r="G63025">
            <v>375.49430000000001</v>
          </cell>
        </row>
        <row r="63026">
          <cell r="G63026">
            <v>488.46069999999997</v>
          </cell>
        </row>
        <row r="63027">
          <cell r="G63027">
            <v>375.51060000000001</v>
          </cell>
        </row>
        <row r="63028">
          <cell r="G63028">
            <v>488.3664</v>
          </cell>
        </row>
        <row r="63029">
          <cell r="G63029">
            <v>172.40620000000001</v>
          </cell>
        </row>
        <row r="63030">
          <cell r="G63030">
            <v>375.6558</v>
          </cell>
        </row>
        <row r="63031">
          <cell r="G63031">
            <v>351.04090000000002</v>
          </cell>
        </row>
        <row r="63032">
          <cell r="G63032">
            <v>488.57499999999999</v>
          </cell>
        </row>
        <row r="63033">
          <cell r="G63033">
            <v>375.56459999999998</v>
          </cell>
        </row>
        <row r="63034">
          <cell r="G63034">
            <v>488.79360000000003</v>
          </cell>
        </row>
        <row r="63035">
          <cell r="G63035">
            <v>375.7253</v>
          </cell>
        </row>
        <row r="63036">
          <cell r="G63036">
            <v>351.37</v>
          </cell>
        </row>
        <row r="63037">
          <cell r="G63037">
            <v>488.98489999999998</v>
          </cell>
        </row>
        <row r="63038">
          <cell r="G63038">
            <v>178.24260000000001</v>
          </cell>
        </row>
        <row r="63039">
          <cell r="G63039">
            <v>375.68639999999999</v>
          </cell>
        </row>
        <row r="63040">
          <cell r="G63040">
            <v>488.80470000000003</v>
          </cell>
        </row>
        <row r="63041">
          <cell r="G63041">
            <v>375.4545</v>
          </cell>
        </row>
        <row r="63042">
          <cell r="G63042">
            <v>488.89569999999998</v>
          </cell>
        </row>
        <row r="63043">
          <cell r="G63043">
            <v>375.66539999999998</v>
          </cell>
        </row>
        <row r="63044">
          <cell r="G63044">
            <v>353.13150000000002</v>
          </cell>
        </row>
        <row r="63045">
          <cell r="G63045">
            <v>488.77969999999999</v>
          </cell>
        </row>
        <row r="63046">
          <cell r="G63046">
            <v>179.81489999999999</v>
          </cell>
        </row>
        <row r="63047">
          <cell r="G63047">
            <v>375.3655</v>
          </cell>
        </row>
        <row r="63048">
          <cell r="G63048">
            <v>488.99610000000001</v>
          </cell>
        </row>
        <row r="63049">
          <cell r="G63049">
            <v>375.40269999999998</v>
          </cell>
        </row>
        <row r="63050">
          <cell r="G63050">
            <v>489.084</v>
          </cell>
        </row>
        <row r="63051">
          <cell r="G63051">
            <v>375.4117</v>
          </cell>
        </row>
        <row r="63052">
          <cell r="G63052">
            <v>355.12560000000002</v>
          </cell>
        </row>
        <row r="63053">
          <cell r="G63053">
            <v>488.90300000000002</v>
          </cell>
        </row>
        <row r="63054">
          <cell r="G63054">
            <v>488.4418</v>
          </cell>
        </row>
        <row r="63055">
          <cell r="G63055">
            <v>173.57230000000001</v>
          </cell>
        </row>
        <row r="63056">
          <cell r="G63056">
            <v>375.87060000000002</v>
          </cell>
        </row>
        <row r="63057">
          <cell r="G63057">
            <v>355.80739999999997</v>
          </cell>
        </row>
        <row r="63058">
          <cell r="G63058">
            <v>488.09480000000002</v>
          </cell>
        </row>
        <row r="63059">
          <cell r="G63059">
            <v>375.2998</v>
          </cell>
        </row>
        <row r="63060">
          <cell r="G63060">
            <v>488.2543</v>
          </cell>
        </row>
        <row r="63061">
          <cell r="G63061">
            <v>375.29219999999998</v>
          </cell>
        </row>
        <row r="63062">
          <cell r="G63062">
            <v>488.86610000000002</v>
          </cell>
        </row>
        <row r="63063">
          <cell r="G63063">
            <v>375.0908</v>
          </cell>
        </row>
        <row r="63064">
          <cell r="G63064">
            <v>356.76909999999998</v>
          </cell>
        </row>
        <row r="63065">
          <cell r="G63065">
            <v>488.8175</v>
          </cell>
        </row>
        <row r="63066">
          <cell r="G63066">
            <v>162.94980000000001</v>
          </cell>
        </row>
        <row r="63067">
          <cell r="G63067">
            <v>375.3322</v>
          </cell>
        </row>
        <row r="63068">
          <cell r="G63068">
            <v>488.55950000000001</v>
          </cell>
        </row>
        <row r="63069">
          <cell r="G63069">
            <v>375.30180000000001</v>
          </cell>
        </row>
        <row r="63070">
          <cell r="G63070">
            <v>357.0659</v>
          </cell>
        </row>
        <row r="63071">
          <cell r="G63071">
            <v>488.59640000000002</v>
          </cell>
        </row>
        <row r="63072">
          <cell r="G63072">
            <v>375.16919999999999</v>
          </cell>
        </row>
        <row r="63073">
          <cell r="G63073">
            <v>488.10820000000001</v>
          </cell>
        </row>
        <row r="63074">
          <cell r="G63074">
            <v>158.14869999999999</v>
          </cell>
        </row>
        <row r="63075">
          <cell r="G63075">
            <v>375.44880000000001</v>
          </cell>
        </row>
        <row r="63076">
          <cell r="G63076">
            <v>487.9228</v>
          </cell>
        </row>
        <row r="63077">
          <cell r="G63077">
            <v>375.53559999999999</v>
          </cell>
        </row>
        <row r="63078">
          <cell r="G63078">
            <v>357.3562</v>
          </cell>
        </row>
        <row r="63079">
          <cell r="G63079">
            <v>375.28339999999997</v>
          </cell>
        </row>
        <row r="63080">
          <cell r="G63080">
            <v>488.2604</v>
          </cell>
        </row>
        <row r="63081">
          <cell r="G63081">
            <v>375.18860000000001</v>
          </cell>
        </row>
        <row r="63082">
          <cell r="G63082">
            <v>357.96539999999999</v>
          </cell>
        </row>
        <row r="63083">
          <cell r="G63083">
            <v>488.28179999999998</v>
          </cell>
        </row>
        <row r="63084">
          <cell r="G63084">
            <v>157.04060000000001</v>
          </cell>
        </row>
        <row r="63085">
          <cell r="G63085">
            <v>375.53429999999997</v>
          </cell>
        </row>
        <row r="63086">
          <cell r="G63086">
            <v>488.25619999999998</v>
          </cell>
        </row>
        <row r="63087">
          <cell r="G63087">
            <v>375.99</v>
          </cell>
        </row>
        <row r="63088">
          <cell r="G63088">
            <v>488.15600000000001</v>
          </cell>
        </row>
        <row r="63089">
          <cell r="G63089">
            <v>375.77969999999999</v>
          </cell>
        </row>
        <row r="63090">
          <cell r="G63090">
            <v>357.79539999999997</v>
          </cell>
        </row>
        <row r="63091">
          <cell r="G63091">
            <v>487.8997</v>
          </cell>
        </row>
        <row r="63092">
          <cell r="G63092">
            <v>375.60210000000001</v>
          </cell>
        </row>
        <row r="63093">
          <cell r="G63093">
            <v>488.21980000000002</v>
          </cell>
        </row>
        <row r="63094">
          <cell r="G63094">
            <v>156.43010000000001</v>
          </cell>
        </row>
        <row r="63095">
          <cell r="G63095">
            <v>375.85169999999999</v>
          </cell>
        </row>
        <row r="63096">
          <cell r="G63096">
            <v>357.72460000000001</v>
          </cell>
        </row>
        <row r="63097">
          <cell r="G63097">
            <v>488.42959999999999</v>
          </cell>
        </row>
        <row r="63098">
          <cell r="G63098">
            <v>375.89019999999999</v>
          </cell>
        </row>
        <row r="63099">
          <cell r="G63099">
            <v>488.13459999999998</v>
          </cell>
        </row>
        <row r="63100">
          <cell r="G63100">
            <v>375.83879999999999</v>
          </cell>
        </row>
        <row r="63101">
          <cell r="G63101">
            <v>488.14389999999997</v>
          </cell>
        </row>
        <row r="63102">
          <cell r="G63102">
            <v>157.9999</v>
          </cell>
        </row>
        <row r="63103">
          <cell r="G63103">
            <v>376.12790000000001</v>
          </cell>
        </row>
        <row r="63104">
          <cell r="G63104">
            <v>488.1678</v>
          </cell>
        </row>
        <row r="63105">
          <cell r="G63105">
            <v>375.45209999999997</v>
          </cell>
        </row>
        <row r="63106">
          <cell r="G63106">
            <v>488.24959999999999</v>
          </cell>
        </row>
        <row r="63107">
          <cell r="G63107">
            <v>375.66430000000003</v>
          </cell>
        </row>
        <row r="63108">
          <cell r="G63108">
            <v>487.85329999999999</v>
          </cell>
        </row>
        <row r="63109">
          <cell r="G63109">
            <v>156.86449999999999</v>
          </cell>
        </row>
        <row r="63110">
          <cell r="G63110">
            <v>375.2106</v>
          </cell>
        </row>
        <row r="63111">
          <cell r="G63111">
            <v>488.17570000000001</v>
          </cell>
        </row>
        <row r="63112">
          <cell r="G63112">
            <v>375.52</v>
          </cell>
        </row>
        <row r="63113">
          <cell r="G63113">
            <v>488.23390000000001</v>
          </cell>
        </row>
        <row r="63114">
          <cell r="G63114">
            <v>375.49130000000002</v>
          </cell>
        </row>
        <row r="63115">
          <cell r="G63115">
            <v>488.06689999999998</v>
          </cell>
        </row>
        <row r="63116">
          <cell r="G63116">
            <v>488.5838</v>
          </cell>
        </row>
        <row r="63117">
          <cell r="G63117">
            <v>155.9639</v>
          </cell>
        </row>
        <row r="63118">
          <cell r="G63118">
            <v>375.70330000000001</v>
          </cell>
        </row>
        <row r="63119">
          <cell r="G63119">
            <v>488.7987</v>
          </cell>
        </row>
        <row r="63120">
          <cell r="G63120">
            <v>376.08699999999999</v>
          </cell>
        </row>
        <row r="63121">
          <cell r="G63121">
            <v>376.28410000000002</v>
          </cell>
        </row>
        <row r="63122">
          <cell r="G63122">
            <v>376.41500000000002</v>
          </cell>
        </row>
        <row r="63123">
          <cell r="G63123">
            <v>156.2869</v>
          </cell>
        </row>
        <row r="63124">
          <cell r="G63124">
            <v>376.05560000000003</v>
          </cell>
        </row>
        <row r="63125">
          <cell r="G63125">
            <v>375.73110000000003</v>
          </cell>
        </row>
        <row r="63126">
          <cell r="G63126">
            <v>375.56200000000001</v>
          </cell>
        </row>
        <row r="63127">
          <cell r="G63127">
            <v>376.1746</v>
          </cell>
        </row>
        <row r="63128">
          <cell r="G63128">
            <v>160.79929999999999</v>
          </cell>
        </row>
        <row r="63129">
          <cell r="G63129">
            <v>376.05200000000002</v>
          </cell>
        </row>
        <row r="63130">
          <cell r="G63130">
            <v>376.2448</v>
          </cell>
        </row>
        <row r="63131">
          <cell r="G63131">
            <v>157.64769999999999</v>
          </cell>
        </row>
        <row r="63132">
          <cell r="G63132">
            <v>375.92489999999998</v>
          </cell>
        </row>
        <row r="63133">
          <cell r="G63133">
            <v>375.38510000000002</v>
          </cell>
        </row>
        <row r="63134">
          <cell r="G63134">
            <v>375.38639999999998</v>
          </cell>
        </row>
        <row r="63135">
          <cell r="G63135">
            <v>158.33349999999999</v>
          </cell>
        </row>
        <row r="63136">
          <cell r="G63136">
            <v>375.64620000000002</v>
          </cell>
        </row>
        <row r="63137">
          <cell r="G63137">
            <v>375.5942</v>
          </cell>
        </row>
        <row r="63138">
          <cell r="G63138">
            <v>356.07470000000001</v>
          </cell>
        </row>
        <row r="63139">
          <cell r="G63139">
            <v>375.48059999999998</v>
          </cell>
        </row>
        <row r="63140">
          <cell r="G63140">
            <v>375.41820000000001</v>
          </cell>
        </row>
        <row r="63141">
          <cell r="G63141">
            <v>357.25420000000003</v>
          </cell>
        </row>
        <row r="63142">
          <cell r="G63142">
            <v>375.53559999999999</v>
          </cell>
        </row>
        <row r="63143">
          <cell r="G63143">
            <v>375.44220000000001</v>
          </cell>
        </row>
        <row r="63144">
          <cell r="G63144">
            <v>375.74579999999997</v>
          </cell>
        </row>
        <row r="63145">
          <cell r="G63145">
            <v>357.39490000000001</v>
          </cell>
        </row>
        <row r="63146">
          <cell r="G63146">
            <v>375.92140000000001</v>
          </cell>
        </row>
        <row r="63147">
          <cell r="G63147">
            <v>375.62630000000001</v>
          </cell>
        </row>
        <row r="63148">
          <cell r="G63148">
            <v>355.93900000000002</v>
          </cell>
        </row>
        <row r="63149">
          <cell r="G63149">
            <v>375.774</v>
          </cell>
        </row>
        <row r="63150">
          <cell r="G63150">
            <v>375.26659999999998</v>
          </cell>
        </row>
        <row r="63151">
          <cell r="G63151">
            <v>355.9572</v>
          </cell>
        </row>
        <row r="63152">
          <cell r="G63152">
            <v>375.71080000000001</v>
          </cell>
        </row>
        <row r="63153">
          <cell r="G63153">
            <v>375.91809999999998</v>
          </cell>
        </row>
        <row r="63154">
          <cell r="G63154">
            <v>357.54680000000002</v>
          </cell>
        </row>
        <row r="63155">
          <cell r="G63155">
            <v>376.13600000000002</v>
          </cell>
        </row>
        <row r="63156">
          <cell r="G63156">
            <v>375.947</v>
          </cell>
        </row>
        <row r="63157">
          <cell r="G63157">
            <v>376.14510000000001</v>
          </cell>
        </row>
        <row r="63158">
          <cell r="G63158">
            <v>359.35180000000003</v>
          </cell>
        </row>
        <row r="63159">
          <cell r="G63159">
            <v>376.2201</v>
          </cell>
        </row>
        <row r="63160">
          <cell r="G63160">
            <v>375.53339999999997</v>
          </cell>
        </row>
        <row r="63161">
          <cell r="G63161">
            <v>375.28680000000003</v>
          </cell>
        </row>
        <row r="63162">
          <cell r="G63162">
            <v>357.76780000000002</v>
          </cell>
        </row>
        <row r="63163">
          <cell r="G63163">
            <v>375.43299999999999</v>
          </cell>
        </row>
        <row r="63164">
          <cell r="G63164">
            <v>375.96170000000001</v>
          </cell>
        </row>
        <row r="63165">
          <cell r="G63165">
            <v>354.81169999999997</v>
          </cell>
        </row>
        <row r="63166">
          <cell r="G63166">
            <v>375.21170000000001</v>
          </cell>
        </row>
        <row r="63167">
          <cell r="G63167">
            <v>375.4418</v>
          </cell>
        </row>
        <row r="63168">
          <cell r="G63168">
            <v>375.82499999999999</v>
          </cell>
        </row>
        <row r="63169">
          <cell r="G63169">
            <v>352.75689999999997</v>
          </cell>
        </row>
        <row r="63170">
          <cell r="G63170">
            <v>376.44220000000001</v>
          </cell>
        </row>
        <row r="63171">
          <cell r="G63171">
            <v>376.42380000000003</v>
          </cell>
        </row>
        <row r="63172">
          <cell r="G63172">
            <v>352.07830000000001</v>
          </cell>
        </row>
        <row r="63173">
          <cell r="G63173">
            <v>376.41649999999998</v>
          </cell>
        </row>
        <row r="63174">
          <cell r="G63174">
            <v>376.23430000000002</v>
          </cell>
        </row>
        <row r="63175">
          <cell r="G63175">
            <v>376.38049999999998</v>
          </cell>
        </row>
        <row r="63176">
          <cell r="G63176">
            <v>351.3399</v>
          </cell>
        </row>
        <row r="63177">
          <cell r="G63177">
            <v>376.61160000000001</v>
          </cell>
        </row>
        <row r="63178">
          <cell r="G63178">
            <v>377.08819999999997</v>
          </cell>
        </row>
        <row r="63179">
          <cell r="G63179">
            <v>351.07279999999997</v>
          </cell>
        </row>
        <row r="63180">
          <cell r="G63180">
            <v>377.37709999999998</v>
          </cell>
        </row>
        <row r="63181">
          <cell r="G63181">
            <v>376.87670000000003</v>
          </cell>
        </row>
        <row r="63182">
          <cell r="G63182">
            <v>376.75889999999998</v>
          </cell>
        </row>
        <row r="63183">
          <cell r="G63183">
            <v>350.14060000000001</v>
          </cell>
        </row>
        <row r="63184">
          <cell r="G63184">
            <v>376.98630000000003</v>
          </cell>
        </row>
        <row r="63185">
          <cell r="G63185">
            <v>349.71010000000001</v>
          </cell>
        </row>
        <row r="63186">
          <cell r="G63186">
            <v>377.31349999999998</v>
          </cell>
        </row>
        <row r="63187">
          <cell r="G63187">
            <v>377.32380000000001</v>
          </cell>
        </row>
        <row r="63188">
          <cell r="G63188">
            <v>487.62959999999998</v>
          </cell>
        </row>
        <row r="63189">
          <cell r="G63189">
            <v>377.1123</v>
          </cell>
        </row>
        <row r="63190">
          <cell r="G63190">
            <v>488.2534</v>
          </cell>
        </row>
        <row r="63191">
          <cell r="G63191">
            <v>378.00209999999998</v>
          </cell>
        </row>
        <row r="63192">
          <cell r="G63192">
            <v>488.18110000000001</v>
          </cell>
        </row>
        <row r="63193">
          <cell r="G63193">
            <v>377.72859999999997</v>
          </cell>
        </row>
        <row r="63194">
          <cell r="G63194">
            <v>488.08350000000002</v>
          </cell>
        </row>
        <row r="63195">
          <cell r="G63195">
            <v>377.42070000000001</v>
          </cell>
        </row>
        <row r="63196">
          <cell r="G63196">
            <v>487.91199999999998</v>
          </cell>
        </row>
        <row r="63197">
          <cell r="G63197">
            <v>167.18639999999999</v>
          </cell>
        </row>
        <row r="63198">
          <cell r="G63198">
            <v>376.91590000000002</v>
          </cell>
        </row>
        <row r="63199">
          <cell r="G63199">
            <v>487.53269999999998</v>
          </cell>
        </row>
        <row r="63200">
          <cell r="G63200">
            <v>376.27640000000002</v>
          </cell>
        </row>
        <row r="63201">
          <cell r="G63201">
            <v>487.45580000000001</v>
          </cell>
        </row>
        <row r="63202">
          <cell r="G63202">
            <v>375.89929999999998</v>
          </cell>
        </row>
        <row r="63203">
          <cell r="G63203">
            <v>488.39429999999999</v>
          </cell>
        </row>
        <row r="63204">
          <cell r="G63204">
            <v>376.57560000000001</v>
          </cell>
        </row>
        <row r="63205">
          <cell r="G63205">
            <v>488.803</v>
          </cell>
        </row>
        <row r="63206">
          <cell r="G63206">
            <v>168.7397</v>
          </cell>
        </row>
        <row r="63207">
          <cell r="G63207">
            <v>377.34609999999998</v>
          </cell>
        </row>
        <row r="63208">
          <cell r="G63208">
            <v>488.50200000000001</v>
          </cell>
        </row>
        <row r="63209">
          <cell r="G63209">
            <v>376.85939999999999</v>
          </cell>
        </row>
        <row r="63210">
          <cell r="G63210">
            <v>488.45499999999998</v>
          </cell>
        </row>
        <row r="63211">
          <cell r="G63211">
            <v>378.19420000000002</v>
          </cell>
        </row>
        <row r="63212">
          <cell r="G63212">
            <v>488.21640000000002</v>
          </cell>
        </row>
        <row r="63213">
          <cell r="G63213">
            <v>377.14690000000002</v>
          </cell>
        </row>
        <row r="63214">
          <cell r="G63214">
            <v>488.1026</v>
          </cell>
        </row>
        <row r="63215">
          <cell r="G63215">
            <v>169.69640000000001</v>
          </cell>
        </row>
        <row r="63216">
          <cell r="G63216">
            <v>376.89569999999998</v>
          </cell>
        </row>
        <row r="63217">
          <cell r="G63217">
            <v>487.916</v>
          </cell>
        </row>
        <row r="63218">
          <cell r="G63218">
            <v>377.6859</v>
          </cell>
        </row>
        <row r="63219">
          <cell r="G63219">
            <v>488.24439999999998</v>
          </cell>
        </row>
        <row r="63220">
          <cell r="G63220">
            <v>377.23289999999997</v>
          </cell>
        </row>
        <row r="63221">
          <cell r="G63221">
            <v>488.5163</v>
          </cell>
        </row>
        <row r="63222">
          <cell r="G63222">
            <v>377.4855</v>
          </cell>
        </row>
        <row r="63223">
          <cell r="G63223">
            <v>488.46710000000002</v>
          </cell>
        </row>
        <row r="63224">
          <cell r="G63224">
            <v>167.10339999999999</v>
          </cell>
        </row>
        <row r="63225">
          <cell r="G63225">
            <v>377.2602</v>
          </cell>
        </row>
        <row r="63226">
          <cell r="G63226">
            <v>488.1275</v>
          </cell>
        </row>
        <row r="63227">
          <cell r="G63227">
            <v>376.86270000000002</v>
          </cell>
        </row>
        <row r="63228">
          <cell r="G63228">
            <v>488.25119999999998</v>
          </cell>
        </row>
        <row r="63229">
          <cell r="G63229">
            <v>166.8159</v>
          </cell>
        </row>
        <row r="63230">
          <cell r="G63230">
            <v>377.25479999999999</v>
          </cell>
        </row>
        <row r="63231">
          <cell r="G63231">
            <v>488.3639</v>
          </cell>
        </row>
        <row r="63232">
          <cell r="G63232">
            <v>377.61180000000002</v>
          </cell>
        </row>
        <row r="63233">
          <cell r="G63233">
            <v>488.45949999999999</v>
          </cell>
        </row>
        <row r="63234">
          <cell r="G63234">
            <v>377.2808</v>
          </cell>
        </row>
        <row r="63235">
          <cell r="G63235">
            <v>488.32839999999999</v>
          </cell>
        </row>
        <row r="63236">
          <cell r="G63236">
            <v>377.90120000000002</v>
          </cell>
        </row>
        <row r="63237">
          <cell r="G63237">
            <v>166.60149999999999</v>
          </cell>
        </row>
        <row r="63238">
          <cell r="G63238">
            <v>345.35649999999998</v>
          </cell>
        </row>
        <row r="63239">
          <cell r="G63239">
            <v>487.76350000000002</v>
          </cell>
        </row>
        <row r="63240">
          <cell r="G63240">
            <v>377.65690000000001</v>
          </cell>
        </row>
        <row r="63241">
          <cell r="G63241">
            <v>487.90719999999999</v>
          </cell>
        </row>
        <row r="63242">
          <cell r="G63242">
            <v>377.23989999999998</v>
          </cell>
        </row>
        <row r="63243">
          <cell r="G63243">
            <v>344.5992</v>
          </cell>
        </row>
        <row r="63244">
          <cell r="G63244">
            <v>487.83909999999997</v>
          </cell>
        </row>
        <row r="63245">
          <cell r="G63245">
            <v>377.40539999999999</v>
          </cell>
        </row>
        <row r="63246">
          <cell r="G63246">
            <v>487.6694</v>
          </cell>
        </row>
        <row r="63247">
          <cell r="G63247">
            <v>168.59460000000001</v>
          </cell>
        </row>
        <row r="63248">
          <cell r="G63248">
            <v>377.06389999999999</v>
          </cell>
        </row>
        <row r="63249">
          <cell r="G63249">
            <v>487.47019999999998</v>
          </cell>
        </row>
        <row r="63250">
          <cell r="G63250">
            <v>376.55309999999997</v>
          </cell>
        </row>
        <row r="63251">
          <cell r="G63251">
            <v>344.38850000000002</v>
          </cell>
        </row>
        <row r="63252">
          <cell r="G63252">
            <v>487.57339999999999</v>
          </cell>
        </row>
        <row r="63253">
          <cell r="G63253">
            <v>376.39960000000002</v>
          </cell>
        </row>
        <row r="63254">
          <cell r="G63254">
            <v>487.59710000000001</v>
          </cell>
        </row>
        <row r="63255">
          <cell r="G63255">
            <v>376.36470000000003</v>
          </cell>
        </row>
        <row r="63256">
          <cell r="G63256">
            <v>344.50080000000003</v>
          </cell>
        </row>
        <row r="63257">
          <cell r="G63257">
            <v>487.47699999999998</v>
          </cell>
        </row>
        <row r="63258">
          <cell r="G63258">
            <v>167.9066</v>
          </cell>
        </row>
        <row r="63259">
          <cell r="G63259">
            <v>376.70870000000002</v>
          </cell>
        </row>
        <row r="63260">
          <cell r="G63260">
            <v>487.4051</v>
          </cell>
        </row>
        <row r="63261">
          <cell r="G63261">
            <v>376.70609999999999</v>
          </cell>
        </row>
        <row r="63262">
          <cell r="G63262">
            <v>487.35449999999997</v>
          </cell>
        </row>
        <row r="63263">
          <cell r="G63263">
            <v>376.20060000000001</v>
          </cell>
        </row>
        <row r="63264">
          <cell r="G63264">
            <v>344.2885</v>
          </cell>
        </row>
        <row r="63265">
          <cell r="G63265">
            <v>487.4513</v>
          </cell>
        </row>
        <row r="63266">
          <cell r="G63266">
            <v>169.63560000000001</v>
          </cell>
        </row>
        <row r="63267">
          <cell r="G63267">
            <v>376.78449999999998</v>
          </cell>
        </row>
        <row r="63268">
          <cell r="G63268">
            <v>487.5514</v>
          </cell>
        </row>
        <row r="63269">
          <cell r="G63269">
            <v>376.9966</v>
          </cell>
        </row>
        <row r="63270">
          <cell r="G63270">
            <v>345.21039999999999</v>
          </cell>
        </row>
        <row r="63271">
          <cell r="G63271">
            <v>487.39260000000002</v>
          </cell>
        </row>
        <row r="63272">
          <cell r="G63272">
            <v>376.48570000000001</v>
          </cell>
        </row>
        <row r="63273">
          <cell r="G63273">
            <v>487.33940000000001</v>
          </cell>
        </row>
        <row r="63274">
          <cell r="G63274">
            <v>171.52629999999999</v>
          </cell>
        </row>
        <row r="63275">
          <cell r="G63275">
            <v>377.17189999999999</v>
          </cell>
        </row>
        <row r="63276">
          <cell r="G63276">
            <v>487.24160000000001</v>
          </cell>
        </row>
        <row r="63277">
          <cell r="G63277">
            <v>377.11579999999998</v>
          </cell>
        </row>
        <row r="63278">
          <cell r="G63278">
            <v>345.18650000000002</v>
          </cell>
        </row>
        <row r="63279">
          <cell r="G63279">
            <v>486.84289999999999</v>
          </cell>
        </row>
        <row r="63280">
          <cell r="G63280">
            <v>377.7362</v>
          </cell>
        </row>
        <row r="63281">
          <cell r="G63281">
            <v>487.6497</v>
          </cell>
        </row>
        <row r="63282">
          <cell r="G63282">
            <v>376.41</v>
          </cell>
        </row>
        <row r="63283">
          <cell r="G63283">
            <v>487.76409999999998</v>
          </cell>
        </row>
        <row r="63284">
          <cell r="G63284">
            <v>169.60419999999999</v>
          </cell>
        </row>
        <row r="63285">
          <cell r="G63285">
            <v>376.69139999999999</v>
          </cell>
        </row>
        <row r="63286">
          <cell r="G63286">
            <v>344.71800000000002</v>
          </cell>
        </row>
        <row r="63287">
          <cell r="G63287">
            <v>487.32100000000003</v>
          </cell>
        </row>
        <row r="63288">
          <cell r="G63288">
            <v>376.74889999999999</v>
          </cell>
        </row>
        <row r="63289">
          <cell r="G63289">
            <v>487.4957</v>
          </cell>
        </row>
        <row r="63290">
          <cell r="G63290">
            <v>377.05020000000002</v>
          </cell>
        </row>
        <row r="63291">
          <cell r="G63291">
            <v>344.83769999999998</v>
          </cell>
        </row>
        <row r="63292">
          <cell r="G63292">
            <v>487.5136</v>
          </cell>
        </row>
        <row r="63293">
          <cell r="G63293">
            <v>377.49009999999998</v>
          </cell>
        </row>
        <row r="63294">
          <cell r="G63294">
            <v>487.50209999999998</v>
          </cell>
        </row>
        <row r="63295">
          <cell r="G63295">
            <v>168.27869999999999</v>
          </cell>
        </row>
        <row r="63296">
          <cell r="G63296">
            <v>377.49160000000001</v>
          </cell>
        </row>
        <row r="63297">
          <cell r="G63297">
            <v>486.94909999999999</v>
          </cell>
        </row>
        <row r="63298">
          <cell r="G63298">
            <v>377.33049999999997</v>
          </cell>
        </row>
        <row r="63299">
          <cell r="G63299">
            <v>345.76519999999999</v>
          </cell>
        </row>
        <row r="63300">
          <cell r="G63300">
            <v>376.95229999999998</v>
          </cell>
        </row>
        <row r="63301">
          <cell r="G63301">
            <v>487.02949999999998</v>
          </cell>
        </row>
        <row r="63302">
          <cell r="G63302">
            <v>165.59219999999999</v>
          </cell>
        </row>
        <row r="63303">
          <cell r="G63303">
            <v>345.73860000000002</v>
          </cell>
        </row>
        <row r="63304">
          <cell r="G63304">
            <v>486.92200000000003</v>
          </cell>
        </row>
        <row r="63305">
          <cell r="G63305">
            <v>377.72030000000001</v>
          </cell>
        </row>
        <row r="63306">
          <cell r="G63306">
            <v>487.0575</v>
          </cell>
        </row>
        <row r="63307">
          <cell r="G63307">
            <v>377.32619999999997</v>
          </cell>
        </row>
        <row r="63308">
          <cell r="G63308">
            <v>487.35579999999999</v>
          </cell>
        </row>
        <row r="63309">
          <cell r="G63309">
            <v>377.87810000000002</v>
          </cell>
        </row>
        <row r="63310">
          <cell r="G63310">
            <v>345.9744</v>
          </cell>
        </row>
        <row r="63311">
          <cell r="G63311">
            <v>166.26669999999999</v>
          </cell>
        </row>
        <row r="63312">
          <cell r="G63312">
            <v>377.55130000000003</v>
          </cell>
        </row>
        <row r="63313">
          <cell r="G63313">
            <v>377.63979999999998</v>
          </cell>
        </row>
        <row r="63314">
          <cell r="G63314">
            <v>344.28559999999999</v>
          </cell>
        </row>
        <row r="63315">
          <cell r="G63315">
            <v>377.42959999999999</v>
          </cell>
        </row>
        <row r="63316">
          <cell r="G63316">
            <v>166.91550000000001</v>
          </cell>
        </row>
        <row r="63317">
          <cell r="G63317">
            <v>377.63780000000003</v>
          </cell>
        </row>
        <row r="63318">
          <cell r="G63318">
            <v>377.24680000000001</v>
          </cell>
        </row>
        <row r="63319">
          <cell r="G63319">
            <v>345.92059999999998</v>
          </cell>
        </row>
        <row r="63320">
          <cell r="G63320">
            <v>378.0444</v>
          </cell>
        </row>
        <row r="63321">
          <cell r="G63321">
            <v>378.82670000000002</v>
          </cell>
        </row>
        <row r="63322">
          <cell r="G63322">
            <v>346.97699999999998</v>
          </cell>
        </row>
        <row r="63323">
          <cell r="G63323">
            <v>166.2029</v>
          </cell>
        </row>
        <row r="63324">
          <cell r="G63324">
            <v>378.41570000000002</v>
          </cell>
        </row>
        <row r="63325">
          <cell r="G63325">
            <v>378.43579999999997</v>
          </cell>
        </row>
        <row r="63326">
          <cell r="G63326">
            <v>378.78140000000002</v>
          </cell>
        </row>
        <row r="63327">
          <cell r="G63327">
            <v>164.7097</v>
          </cell>
        </row>
        <row r="63328">
          <cell r="G63328">
            <v>378.40019999999998</v>
          </cell>
        </row>
        <row r="63329">
          <cell r="G63329">
            <v>378.65600000000001</v>
          </cell>
        </row>
        <row r="63330">
          <cell r="G63330">
            <v>379.01029999999997</v>
          </cell>
        </row>
        <row r="63331">
          <cell r="G63331">
            <v>378.7131</v>
          </cell>
        </row>
        <row r="63332">
          <cell r="G63332">
            <v>165.5395</v>
          </cell>
        </row>
        <row r="63333">
          <cell r="G63333">
            <v>378.61930000000001</v>
          </cell>
        </row>
        <row r="63334">
          <cell r="G63334">
            <v>378.31819999999999</v>
          </cell>
        </row>
        <row r="63335">
          <cell r="G63335">
            <v>378.56880000000001</v>
          </cell>
        </row>
        <row r="63336">
          <cell r="G63336">
            <v>378.16289999999998</v>
          </cell>
        </row>
        <row r="63337">
          <cell r="G63337">
            <v>166.5977</v>
          </cell>
        </row>
        <row r="63338">
          <cell r="G63338">
            <v>378.58819999999997</v>
          </cell>
        </row>
        <row r="63339">
          <cell r="G63339">
            <v>378.61970000000002</v>
          </cell>
        </row>
        <row r="63340">
          <cell r="G63340">
            <v>378.29989999999998</v>
          </cell>
        </row>
        <row r="63341">
          <cell r="G63341">
            <v>168.93819999999999</v>
          </cell>
        </row>
        <row r="63342">
          <cell r="G63342">
            <v>377.68459999999999</v>
          </cell>
        </row>
        <row r="63343">
          <cell r="G63343">
            <v>377.6583</v>
          </cell>
        </row>
        <row r="63344">
          <cell r="G63344">
            <v>476.35930000000002</v>
          </cell>
        </row>
        <row r="63345">
          <cell r="G63345">
            <v>328.69299999999998</v>
          </cell>
        </row>
        <row r="63346">
          <cell r="G63346">
            <v>399.8691</v>
          </cell>
        </row>
        <row r="63347">
          <cell r="G63347">
            <v>470.06349999999998</v>
          </cell>
        </row>
        <row r="63348">
          <cell r="G63348">
            <v>168.81110000000001</v>
          </cell>
        </row>
        <row r="63349">
          <cell r="G63349">
            <v>377.78719999999998</v>
          </cell>
        </row>
        <row r="63350">
          <cell r="G63350">
            <v>378.13200000000001</v>
          </cell>
        </row>
        <row r="63351">
          <cell r="G63351">
            <v>378.18509999999998</v>
          </cell>
        </row>
        <row r="63352">
          <cell r="G63352">
            <v>340.4984</v>
          </cell>
        </row>
        <row r="63353">
          <cell r="G63353">
            <v>378.25709999999998</v>
          </cell>
        </row>
        <row r="63354">
          <cell r="G63354">
            <v>169.8434</v>
          </cell>
        </row>
        <row r="63355">
          <cell r="G63355">
            <v>378.13479999999998</v>
          </cell>
        </row>
        <row r="63356">
          <cell r="G63356">
            <v>340.0095</v>
          </cell>
        </row>
        <row r="63357">
          <cell r="G63357">
            <v>377.91300000000001</v>
          </cell>
        </row>
        <row r="63358">
          <cell r="G63358">
            <v>377.7208</v>
          </cell>
        </row>
        <row r="63359">
          <cell r="G63359">
            <v>378.29500000000002</v>
          </cell>
        </row>
        <row r="63360">
          <cell r="G63360">
            <v>339.00889999999998</v>
          </cell>
        </row>
        <row r="63361">
          <cell r="G63361">
            <v>171.65649999999999</v>
          </cell>
        </row>
        <row r="63362">
          <cell r="G63362">
            <v>378.0754</v>
          </cell>
        </row>
        <row r="63363">
          <cell r="G63363">
            <v>378.3895</v>
          </cell>
        </row>
        <row r="63364">
          <cell r="G63364">
            <v>338.15210000000002</v>
          </cell>
        </row>
        <row r="63365">
          <cell r="G63365">
            <v>378.28649999999999</v>
          </cell>
        </row>
        <row r="63366">
          <cell r="G63366">
            <v>377.86520000000002</v>
          </cell>
        </row>
        <row r="63367">
          <cell r="G63367">
            <v>176.43340000000001</v>
          </cell>
        </row>
        <row r="63368">
          <cell r="G63368">
            <v>378.95960000000002</v>
          </cell>
        </row>
        <row r="63369">
          <cell r="G63369">
            <v>337.10050000000001</v>
          </cell>
        </row>
        <row r="63370">
          <cell r="G63370">
            <v>378.46039999999999</v>
          </cell>
        </row>
        <row r="63371">
          <cell r="G63371">
            <v>378.99259999999998</v>
          </cell>
        </row>
        <row r="63372">
          <cell r="G63372">
            <v>337.67689999999999</v>
          </cell>
        </row>
        <row r="63373">
          <cell r="G63373">
            <v>178.88929999999999</v>
          </cell>
        </row>
        <row r="63374">
          <cell r="G63374">
            <v>379.15620000000001</v>
          </cell>
        </row>
        <row r="63375">
          <cell r="G63375">
            <v>378.93529999999998</v>
          </cell>
        </row>
        <row r="63376">
          <cell r="G63376">
            <v>379.01749999999998</v>
          </cell>
        </row>
        <row r="63377">
          <cell r="G63377">
            <v>338.10610000000003</v>
          </cell>
        </row>
        <row r="63378">
          <cell r="G63378">
            <v>179.3451</v>
          </cell>
        </row>
        <row r="63379">
          <cell r="G63379">
            <v>379.024</v>
          </cell>
        </row>
        <row r="63380">
          <cell r="G63380">
            <v>378.64859999999999</v>
          </cell>
        </row>
        <row r="63381">
          <cell r="G63381">
            <v>338.46379999999999</v>
          </cell>
        </row>
        <row r="63382">
          <cell r="G63382">
            <v>378.44499999999999</v>
          </cell>
        </row>
        <row r="63383">
          <cell r="G63383">
            <v>378.43830000000003</v>
          </cell>
        </row>
        <row r="63384">
          <cell r="G63384">
            <v>175.42519999999999</v>
          </cell>
        </row>
        <row r="63385">
          <cell r="G63385">
            <v>378.38799999999998</v>
          </cell>
        </row>
        <row r="63386">
          <cell r="G63386">
            <v>336.62090000000001</v>
          </cell>
        </row>
        <row r="63387">
          <cell r="G63387">
            <v>378.42410000000001</v>
          </cell>
        </row>
        <row r="63388">
          <cell r="G63388">
            <v>378.14010000000002</v>
          </cell>
        </row>
        <row r="63389">
          <cell r="G63389">
            <v>489.1925</v>
          </cell>
        </row>
        <row r="63390">
          <cell r="G63390">
            <v>170.43350000000001</v>
          </cell>
        </row>
        <row r="63391">
          <cell r="G63391">
            <v>378.19889999999998</v>
          </cell>
        </row>
        <row r="63392">
          <cell r="G63392">
            <v>378.00619999999998</v>
          </cell>
        </row>
        <row r="63393">
          <cell r="G63393">
            <v>489.47829999999999</v>
          </cell>
        </row>
        <row r="63394">
          <cell r="G63394">
            <v>377.54149999999998</v>
          </cell>
        </row>
        <row r="63395">
          <cell r="G63395">
            <v>490.5129</v>
          </cell>
        </row>
        <row r="63396">
          <cell r="G63396">
            <v>171.28100000000001</v>
          </cell>
        </row>
        <row r="63397">
          <cell r="G63397">
            <v>377.66759999999999</v>
          </cell>
        </row>
        <row r="63398">
          <cell r="G63398">
            <v>491.09660000000002</v>
          </cell>
        </row>
        <row r="63399">
          <cell r="G63399">
            <v>377.0265</v>
          </cell>
        </row>
        <row r="63400">
          <cell r="G63400">
            <v>489.36259999999999</v>
          </cell>
        </row>
        <row r="63401">
          <cell r="G63401">
            <v>377.12830000000002</v>
          </cell>
        </row>
        <row r="63402">
          <cell r="G63402">
            <v>488.90010000000001</v>
          </cell>
        </row>
        <row r="63403">
          <cell r="G63403">
            <v>376.96660000000003</v>
          </cell>
        </row>
        <row r="63404">
          <cell r="G63404">
            <v>489.36040000000003</v>
          </cell>
        </row>
        <row r="63405">
          <cell r="G63405">
            <v>172.16829999999999</v>
          </cell>
        </row>
        <row r="63406">
          <cell r="G63406">
            <v>376.3159</v>
          </cell>
        </row>
        <row r="63407">
          <cell r="G63407">
            <v>489.8297</v>
          </cell>
        </row>
        <row r="63408">
          <cell r="G63408">
            <v>375.8707</v>
          </cell>
        </row>
        <row r="63409">
          <cell r="G63409">
            <v>489.88290000000001</v>
          </cell>
        </row>
        <row r="63410">
          <cell r="G63410">
            <v>376.64460000000003</v>
          </cell>
        </row>
        <row r="63411">
          <cell r="G63411">
            <v>489.73219999999998</v>
          </cell>
        </row>
        <row r="63412">
          <cell r="G63412">
            <v>378.44189999999998</v>
          </cell>
        </row>
        <row r="63413">
          <cell r="G63413">
            <v>382.05459999999999</v>
          </cell>
        </row>
        <row r="63414">
          <cell r="G63414">
            <v>489.55079999999998</v>
          </cell>
        </row>
        <row r="63415">
          <cell r="G63415">
            <v>384.95179999999999</v>
          </cell>
        </row>
        <row r="63416">
          <cell r="G63416">
            <v>489.53039999999999</v>
          </cell>
        </row>
        <row r="63417">
          <cell r="G63417">
            <v>385.94420000000002</v>
          </cell>
        </row>
        <row r="63418">
          <cell r="G63418">
            <v>489.70339999999999</v>
          </cell>
        </row>
        <row r="63419">
          <cell r="G63419">
            <v>386.34059999999999</v>
          </cell>
        </row>
        <row r="63420">
          <cell r="G63420">
            <v>489.38470000000001</v>
          </cell>
        </row>
        <row r="63421">
          <cell r="G63421">
            <v>385.82569999999998</v>
          </cell>
        </row>
        <row r="63422">
          <cell r="G63422">
            <v>489.43979999999999</v>
          </cell>
        </row>
        <row r="63423">
          <cell r="G63423">
            <v>386.33080000000001</v>
          </cell>
        </row>
        <row r="63424">
          <cell r="G63424">
            <v>489.20819999999998</v>
          </cell>
        </row>
        <row r="63425">
          <cell r="G63425">
            <v>386.5324</v>
          </cell>
        </row>
        <row r="63426">
          <cell r="G63426">
            <v>488.68979999999999</v>
          </cell>
        </row>
        <row r="63427">
          <cell r="G63427">
            <v>387.30189999999999</v>
          </cell>
        </row>
        <row r="63428">
          <cell r="G63428">
            <v>488.75040000000001</v>
          </cell>
        </row>
        <row r="63429">
          <cell r="G63429">
            <v>387.38459999999998</v>
          </cell>
        </row>
        <row r="63430">
          <cell r="G63430">
            <v>488.3</v>
          </cell>
        </row>
        <row r="63431">
          <cell r="G63431">
            <v>387.98149999999998</v>
          </cell>
        </row>
        <row r="63432">
          <cell r="G63432">
            <v>488.52690000000001</v>
          </cell>
        </row>
        <row r="63433">
          <cell r="G63433">
            <v>388.62619999999998</v>
          </cell>
        </row>
        <row r="63434">
          <cell r="G63434">
            <v>487.97590000000002</v>
          </cell>
        </row>
        <row r="63435">
          <cell r="G63435">
            <v>487.51260000000002</v>
          </cell>
        </row>
        <row r="63436">
          <cell r="G63436">
            <v>388.7799</v>
          </cell>
        </row>
        <row r="63437">
          <cell r="G63437">
            <v>487.79129999999998</v>
          </cell>
        </row>
        <row r="63438">
          <cell r="G63438">
            <v>389.36950000000002</v>
          </cell>
        </row>
        <row r="63439">
          <cell r="G63439">
            <v>488.21539999999999</v>
          </cell>
        </row>
        <row r="63440">
          <cell r="G63440">
            <v>389.3537</v>
          </cell>
        </row>
        <row r="63441">
          <cell r="G63441">
            <v>488.2176</v>
          </cell>
        </row>
        <row r="63442">
          <cell r="G63442">
            <v>389.13310000000001</v>
          </cell>
        </row>
        <row r="63443">
          <cell r="G63443">
            <v>487.50959999999998</v>
          </cell>
        </row>
        <row r="63444">
          <cell r="G63444">
            <v>389.07010000000002</v>
          </cell>
        </row>
        <row r="63445">
          <cell r="G63445">
            <v>487.5598</v>
          </cell>
        </row>
        <row r="63446">
          <cell r="G63446">
            <v>389.35700000000003</v>
          </cell>
        </row>
        <row r="63447">
          <cell r="G63447">
            <v>487.45030000000003</v>
          </cell>
        </row>
        <row r="63448">
          <cell r="G63448">
            <v>389.42790000000002</v>
          </cell>
        </row>
        <row r="63449">
          <cell r="G63449">
            <v>487.9436</v>
          </cell>
        </row>
        <row r="63450">
          <cell r="G63450">
            <v>390.43819999999999</v>
          </cell>
        </row>
        <row r="63451">
          <cell r="G63451">
            <v>487.90480000000002</v>
          </cell>
        </row>
        <row r="63452">
          <cell r="G63452">
            <v>390.66430000000003</v>
          </cell>
        </row>
        <row r="63453">
          <cell r="G63453">
            <v>487.73250000000002</v>
          </cell>
        </row>
        <row r="63454">
          <cell r="G63454">
            <v>391.03210000000001</v>
          </cell>
        </row>
        <row r="63455">
          <cell r="G63455">
            <v>391.029</v>
          </cell>
        </row>
        <row r="63456">
          <cell r="G63456">
            <v>487.39800000000002</v>
          </cell>
        </row>
        <row r="63457">
          <cell r="G63457">
            <v>391.2192</v>
          </cell>
        </row>
        <row r="63458">
          <cell r="G63458">
            <v>487.23</v>
          </cell>
        </row>
        <row r="63459">
          <cell r="G63459">
            <v>391.34449999999998</v>
          </cell>
        </row>
        <row r="63460">
          <cell r="G63460">
            <v>487.41289999999998</v>
          </cell>
        </row>
        <row r="63461">
          <cell r="G63461">
            <v>391.55419999999998</v>
          </cell>
        </row>
        <row r="63462">
          <cell r="G63462">
            <v>487.25869999999998</v>
          </cell>
        </row>
        <row r="63463">
          <cell r="G63463">
            <v>391.40929999999997</v>
          </cell>
        </row>
        <row r="63464">
          <cell r="G63464">
            <v>487.00389999999999</v>
          </cell>
        </row>
        <row r="63465">
          <cell r="G63465">
            <v>391.09129999999999</v>
          </cell>
        </row>
        <row r="63466">
          <cell r="G63466">
            <v>486.77730000000003</v>
          </cell>
        </row>
        <row r="63467">
          <cell r="G63467">
            <v>390.95030000000003</v>
          </cell>
        </row>
        <row r="63468">
          <cell r="G63468">
            <v>486.45670000000001</v>
          </cell>
        </row>
        <row r="63469">
          <cell r="G63469">
            <v>390.61939999999998</v>
          </cell>
        </row>
        <row r="63470">
          <cell r="G63470">
            <v>486.86290000000002</v>
          </cell>
        </row>
        <row r="63471">
          <cell r="G63471">
            <v>389.91669999999999</v>
          </cell>
        </row>
        <row r="63472">
          <cell r="G63472">
            <v>486.68369999999999</v>
          </cell>
        </row>
        <row r="63473">
          <cell r="G63473">
            <v>389.08</v>
          </cell>
        </row>
        <row r="63474">
          <cell r="G63474">
            <v>486.58479999999997</v>
          </cell>
        </row>
        <row r="63475">
          <cell r="G63475">
            <v>388.52620000000002</v>
          </cell>
        </row>
        <row r="63476">
          <cell r="G63476">
            <v>486.3965</v>
          </cell>
        </row>
        <row r="63477">
          <cell r="G63477">
            <v>387.43180000000001</v>
          </cell>
        </row>
        <row r="63478">
          <cell r="G63478">
            <v>486.35770000000002</v>
          </cell>
        </row>
        <row r="63479">
          <cell r="G63479">
            <v>386.30500000000001</v>
          </cell>
        </row>
        <row r="63480">
          <cell r="G63480">
            <v>486.95580000000001</v>
          </cell>
        </row>
        <row r="63481">
          <cell r="G63481">
            <v>385.85019999999997</v>
          </cell>
        </row>
        <row r="63482">
          <cell r="G63482">
            <v>487.27809999999999</v>
          </cell>
        </row>
        <row r="63483">
          <cell r="G63483">
            <v>385.28530000000001</v>
          </cell>
        </row>
        <row r="63484">
          <cell r="G63484">
            <v>486.56740000000002</v>
          </cell>
        </row>
        <row r="63485">
          <cell r="G63485">
            <v>486.58100000000002</v>
          </cell>
        </row>
        <row r="63486">
          <cell r="G63486">
            <v>385.09649999999999</v>
          </cell>
        </row>
        <row r="63487">
          <cell r="G63487">
            <v>486.47449999999998</v>
          </cell>
        </row>
        <row r="63488">
          <cell r="G63488">
            <v>173.63319999999999</v>
          </cell>
        </row>
        <row r="63489">
          <cell r="G63489">
            <v>384.9606</v>
          </cell>
        </row>
        <row r="63490">
          <cell r="G63490">
            <v>385.02710000000002</v>
          </cell>
        </row>
        <row r="63491">
          <cell r="G63491">
            <v>384.73930000000001</v>
          </cell>
        </row>
        <row r="63492">
          <cell r="G63492">
            <v>173.0943</v>
          </cell>
        </row>
        <row r="63493">
          <cell r="G63493">
            <v>384.50409999999999</v>
          </cell>
        </row>
        <row r="63494">
          <cell r="G63494">
            <v>384.05700000000002</v>
          </cell>
        </row>
        <row r="63495">
          <cell r="G63495">
            <v>383.7002</v>
          </cell>
        </row>
        <row r="63496">
          <cell r="G63496">
            <v>383.39019999999999</v>
          </cell>
        </row>
        <row r="63497">
          <cell r="G63497">
            <v>172.65899999999999</v>
          </cell>
        </row>
        <row r="63498">
          <cell r="G63498">
            <v>383.56060000000002</v>
          </cell>
        </row>
        <row r="63499">
          <cell r="G63499">
            <v>383.21300000000002</v>
          </cell>
        </row>
        <row r="63500">
          <cell r="G63500">
            <v>383.17540000000002</v>
          </cell>
        </row>
        <row r="63501">
          <cell r="G63501">
            <v>383.09699999999998</v>
          </cell>
        </row>
        <row r="63502">
          <cell r="G63502">
            <v>173.49969999999999</v>
          </cell>
        </row>
        <row r="63503">
          <cell r="G63503">
            <v>383.25319999999999</v>
          </cell>
        </row>
        <row r="63504">
          <cell r="G63504">
            <v>383.43990000000002</v>
          </cell>
        </row>
        <row r="63505">
          <cell r="G63505">
            <v>383.57479999999998</v>
          </cell>
        </row>
        <row r="63506">
          <cell r="G63506">
            <v>172.13839999999999</v>
          </cell>
        </row>
        <row r="63507">
          <cell r="G63507">
            <v>383.5034</v>
          </cell>
        </row>
        <row r="63508">
          <cell r="G63508">
            <v>383.34460000000001</v>
          </cell>
        </row>
        <row r="63509">
          <cell r="G63509">
            <v>383.63060000000002</v>
          </cell>
        </row>
        <row r="63510">
          <cell r="G63510">
            <v>384.31569999999999</v>
          </cell>
        </row>
        <row r="63511">
          <cell r="G63511">
            <v>168.59399999999999</v>
          </cell>
        </row>
        <row r="63512">
          <cell r="G63512">
            <v>385.24</v>
          </cell>
        </row>
        <row r="63513">
          <cell r="G63513">
            <v>385.63490000000002</v>
          </cell>
        </row>
        <row r="63514">
          <cell r="G63514">
            <v>387.0181</v>
          </cell>
        </row>
        <row r="63515">
          <cell r="G63515">
            <v>168.32689999999999</v>
          </cell>
        </row>
        <row r="63516">
          <cell r="G63516">
            <v>388.33300000000003</v>
          </cell>
        </row>
        <row r="63517">
          <cell r="G63517">
            <v>389.1037</v>
          </cell>
        </row>
        <row r="63518">
          <cell r="G63518">
            <v>389.6934</v>
          </cell>
        </row>
        <row r="63519">
          <cell r="G63519">
            <v>171.83439999999999</v>
          </cell>
        </row>
        <row r="63520">
          <cell r="G63520">
            <v>389.34</v>
          </cell>
        </row>
        <row r="63521">
          <cell r="G63521">
            <v>388.69</v>
          </cell>
        </row>
        <row r="63522">
          <cell r="G63522">
            <v>174.52709999999999</v>
          </cell>
        </row>
        <row r="63523">
          <cell r="G63523">
            <v>389.63229999999999</v>
          </cell>
        </row>
        <row r="63524">
          <cell r="G63524">
            <v>388.7201</v>
          </cell>
        </row>
        <row r="63525">
          <cell r="G63525">
            <v>388.68520000000001</v>
          </cell>
        </row>
        <row r="63526">
          <cell r="G63526">
            <v>388.61219999999997</v>
          </cell>
        </row>
        <row r="63527">
          <cell r="G63527">
            <v>184.13509999999999</v>
          </cell>
        </row>
        <row r="63528">
          <cell r="G63528">
            <v>388.46620000000001</v>
          </cell>
        </row>
        <row r="63529">
          <cell r="G63529">
            <v>388.10899999999998</v>
          </cell>
        </row>
        <row r="63530">
          <cell r="G63530">
            <v>387.54109999999997</v>
          </cell>
        </row>
        <row r="63531">
          <cell r="G63531">
            <v>386.82330000000002</v>
          </cell>
        </row>
        <row r="63532">
          <cell r="G63532">
            <v>190.17150000000001</v>
          </cell>
        </row>
        <row r="63533">
          <cell r="G63533">
            <v>387.2894</v>
          </cell>
        </row>
        <row r="63534">
          <cell r="G63534">
            <v>387.2047</v>
          </cell>
        </row>
        <row r="63535">
          <cell r="G63535">
            <v>386.67520000000002</v>
          </cell>
        </row>
        <row r="63536">
          <cell r="G63536">
            <v>189.91470000000001</v>
          </cell>
        </row>
        <row r="63537">
          <cell r="G63537">
            <v>386.5</v>
          </cell>
        </row>
        <row r="63538">
          <cell r="G63538">
            <v>386.32929999999999</v>
          </cell>
        </row>
        <row r="63539">
          <cell r="G63539">
            <v>386.83879999999999</v>
          </cell>
        </row>
        <row r="63540">
          <cell r="G63540">
            <v>190.3793</v>
          </cell>
        </row>
        <row r="63541">
          <cell r="G63541">
            <v>386.70639999999997</v>
          </cell>
        </row>
        <row r="63542">
          <cell r="G63542">
            <v>387.04430000000002</v>
          </cell>
        </row>
        <row r="63543">
          <cell r="G63543">
            <v>386.52769999999998</v>
          </cell>
        </row>
        <row r="63544">
          <cell r="G63544">
            <v>385.56799999999998</v>
          </cell>
        </row>
        <row r="63545">
          <cell r="G63545">
            <v>187.8717</v>
          </cell>
        </row>
        <row r="63546">
          <cell r="G63546">
            <v>385.27109999999999</v>
          </cell>
        </row>
        <row r="63547">
          <cell r="G63547">
            <v>387.11500000000001</v>
          </cell>
        </row>
        <row r="63548">
          <cell r="G63548">
            <v>388.22949999999997</v>
          </cell>
        </row>
        <row r="63549">
          <cell r="G63549">
            <v>180.57499999999999</v>
          </cell>
        </row>
        <row r="63550">
          <cell r="G63550">
            <v>388.20370000000003</v>
          </cell>
        </row>
        <row r="63551">
          <cell r="G63551">
            <v>487.8075</v>
          </cell>
        </row>
        <row r="63552">
          <cell r="G63552">
            <v>487.57310000000001</v>
          </cell>
        </row>
        <row r="63553">
          <cell r="G63553">
            <v>174.3742</v>
          </cell>
        </row>
        <row r="63554">
          <cell r="G63554">
            <v>487.52</v>
          </cell>
        </row>
        <row r="63555">
          <cell r="G63555">
            <v>487.04149999999998</v>
          </cell>
        </row>
        <row r="63556">
          <cell r="G63556">
            <v>174.90860000000001</v>
          </cell>
        </row>
        <row r="63557">
          <cell r="G63557">
            <v>487.31119999999999</v>
          </cell>
        </row>
        <row r="63558">
          <cell r="G63558">
            <v>487.63330000000002</v>
          </cell>
        </row>
        <row r="63559">
          <cell r="G63559">
            <v>486.8655</v>
          </cell>
        </row>
        <row r="63560">
          <cell r="G63560">
            <v>172.21639999999999</v>
          </cell>
        </row>
        <row r="63561">
          <cell r="G63561">
            <v>487.09750000000003</v>
          </cell>
        </row>
        <row r="63562">
          <cell r="G63562">
            <v>486.267</v>
          </cell>
        </row>
        <row r="63563">
          <cell r="G63563">
            <v>486.64920000000001</v>
          </cell>
        </row>
        <row r="63564">
          <cell r="G63564">
            <v>175.4983</v>
          </cell>
        </row>
        <row r="63565">
          <cell r="G63565">
            <v>486.61529999999999</v>
          </cell>
        </row>
        <row r="63566">
          <cell r="G63566">
            <v>486.79140000000001</v>
          </cell>
        </row>
        <row r="63567">
          <cell r="G63567">
            <v>486.61989999999997</v>
          </cell>
        </row>
        <row r="63568">
          <cell r="G63568">
            <v>195.11750000000001</v>
          </cell>
        </row>
        <row r="63569">
          <cell r="G63569">
            <v>486.85109999999997</v>
          </cell>
        </row>
        <row r="63570">
          <cell r="G63570">
            <v>487.05410000000001</v>
          </cell>
        </row>
        <row r="63571">
          <cell r="G63571">
            <v>486.96249999999998</v>
          </cell>
        </row>
        <row r="63572">
          <cell r="G63572">
            <v>175.95060000000001</v>
          </cell>
        </row>
        <row r="63573">
          <cell r="G63573">
            <v>486.89049999999997</v>
          </cell>
        </row>
        <row r="63574">
          <cell r="G63574">
            <v>486.73829999999998</v>
          </cell>
        </row>
        <row r="63575">
          <cell r="G63575">
            <v>486.51159999999999</v>
          </cell>
        </row>
        <row r="63576">
          <cell r="G63576">
            <v>161.6814</v>
          </cell>
        </row>
        <row r="63577">
          <cell r="G63577">
            <v>486.63069999999999</v>
          </cell>
        </row>
        <row r="63578">
          <cell r="G63578">
            <v>148.45509999999999</v>
          </cell>
        </row>
        <row r="63579">
          <cell r="G63579">
            <v>486.9359</v>
          </cell>
        </row>
        <row r="63580">
          <cell r="G63580">
            <v>486.37020000000001</v>
          </cell>
        </row>
        <row r="63581">
          <cell r="G63581">
            <v>486.55650000000003</v>
          </cell>
        </row>
        <row r="63582">
          <cell r="G63582">
            <v>126.61320000000001</v>
          </cell>
        </row>
        <row r="63583">
          <cell r="G63583">
            <v>486.4203</v>
          </cell>
        </row>
        <row r="63584">
          <cell r="G63584">
            <v>486.71129999999999</v>
          </cell>
        </row>
        <row r="63585">
          <cell r="G63585">
            <v>486.50170000000003</v>
          </cell>
        </row>
        <row r="63586">
          <cell r="G63586">
            <v>110.07080000000001</v>
          </cell>
        </row>
        <row r="63587">
          <cell r="G63587">
            <v>486.58460000000002</v>
          </cell>
        </row>
        <row r="63588">
          <cell r="G63588">
            <v>375.84899999999999</v>
          </cell>
        </row>
        <row r="63589">
          <cell r="G63589">
            <v>486.45310000000001</v>
          </cell>
        </row>
        <row r="63590">
          <cell r="G63590">
            <v>378.09010000000001</v>
          </cell>
        </row>
        <row r="63591">
          <cell r="G63591">
            <v>102.8083</v>
          </cell>
        </row>
        <row r="63592">
          <cell r="G63592">
            <v>380.48439999999999</v>
          </cell>
        </row>
        <row r="63593">
          <cell r="G63593">
            <v>486.31079999999997</v>
          </cell>
        </row>
        <row r="63594">
          <cell r="G63594">
            <v>381.56490000000002</v>
          </cell>
        </row>
        <row r="63595">
          <cell r="G63595">
            <v>486.91160000000002</v>
          </cell>
        </row>
        <row r="63596">
          <cell r="G63596">
            <v>381.30509999999998</v>
          </cell>
        </row>
        <row r="63597">
          <cell r="G63597">
            <v>486.7441</v>
          </cell>
        </row>
        <row r="63598">
          <cell r="G63598">
            <v>107.00369999999999</v>
          </cell>
        </row>
        <row r="63599">
          <cell r="G63599">
            <v>380.68950000000001</v>
          </cell>
        </row>
        <row r="63600">
          <cell r="G63600">
            <v>486.54390000000001</v>
          </cell>
        </row>
        <row r="63601">
          <cell r="G63601">
            <v>379.36720000000003</v>
          </cell>
        </row>
        <row r="63602">
          <cell r="G63602">
            <v>486.53789999999998</v>
          </cell>
        </row>
        <row r="63603">
          <cell r="G63603">
            <v>378.79539999999997</v>
          </cell>
        </row>
        <row r="63604">
          <cell r="G63604">
            <v>486.49160000000001</v>
          </cell>
        </row>
        <row r="63605">
          <cell r="G63605">
            <v>115.9696</v>
          </cell>
        </row>
        <row r="63606">
          <cell r="G63606">
            <v>377.82600000000002</v>
          </cell>
        </row>
        <row r="63607">
          <cell r="G63607">
            <v>487.08940000000001</v>
          </cell>
        </row>
        <row r="63608">
          <cell r="G63608">
            <v>377.11779999999999</v>
          </cell>
        </row>
        <row r="63609">
          <cell r="G63609">
            <v>486.54919999999998</v>
          </cell>
        </row>
        <row r="63610">
          <cell r="G63610">
            <v>116.2191</v>
          </cell>
        </row>
        <row r="63611">
          <cell r="G63611">
            <v>376.57229999999998</v>
          </cell>
        </row>
        <row r="63612">
          <cell r="G63612">
            <v>486.91840000000002</v>
          </cell>
        </row>
        <row r="63613">
          <cell r="G63613">
            <v>375.30889999999999</v>
          </cell>
        </row>
        <row r="63614">
          <cell r="G63614">
            <v>486.40929999999997</v>
          </cell>
        </row>
        <row r="63615">
          <cell r="G63615">
            <v>374.82839999999999</v>
          </cell>
        </row>
        <row r="63616">
          <cell r="G63616">
            <v>486.26659999999998</v>
          </cell>
        </row>
        <row r="63617">
          <cell r="G63617">
            <v>115.7851</v>
          </cell>
        </row>
        <row r="63618">
          <cell r="G63618">
            <v>374.1216</v>
          </cell>
        </row>
        <row r="63619">
          <cell r="G63619">
            <v>486.69560000000001</v>
          </cell>
        </row>
        <row r="63620">
          <cell r="G63620">
            <v>372.9502</v>
          </cell>
        </row>
        <row r="63621">
          <cell r="G63621">
            <v>372.23689999999999</v>
          </cell>
        </row>
        <row r="63622">
          <cell r="G63622">
            <v>486.38459999999998</v>
          </cell>
        </row>
        <row r="63623">
          <cell r="G63623">
            <v>371.64359999999999</v>
          </cell>
        </row>
        <row r="63624">
          <cell r="G63624">
            <v>486.2405</v>
          </cell>
        </row>
        <row r="63625">
          <cell r="G63625">
            <v>370.55220000000003</v>
          </cell>
        </row>
        <row r="63626">
          <cell r="G63626">
            <v>486.18380000000002</v>
          </cell>
        </row>
        <row r="63627">
          <cell r="G63627">
            <v>369.68290000000002</v>
          </cell>
        </row>
        <row r="63628">
          <cell r="G63628">
            <v>486.14699999999999</v>
          </cell>
        </row>
        <row r="63629">
          <cell r="G63629">
            <v>368.93869999999998</v>
          </cell>
        </row>
        <row r="63630">
          <cell r="G63630">
            <v>486.12310000000002</v>
          </cell>
        </row>
        <row r="63631">
          <cell r="G63631">
            <v>486.37259999999998</v>
          </cell>
        </row>
        <row r="63632">
          <cell r="G63632">
            <v>368.55009999999999</v>
          </cell>
        </row>
        <row r="63633">
          <cell r="G63633">
            <v>486.1524</v>
          </cell>
        </row>
        <row r="63634">
          <cell r="G63634">
            <v>367.875</v>
          </cell>
        </row>
        <row r="63635">
          <cell r="G63635">
            <v>486.49329999999998</v>
          </cell>
        </row>
        <row r="63636">
          <cell r="G63636">
            <v>366.83839999999998</v>
          </cell>
        </row>
        <row r="63637">
          <cell r="G63637">
            <v>365.74470000000002</v>
          </cell>
        </row>
        <row r="63638">
          <cell r="G63638">
            <v>472.71319999999997</v>
          </cell>
        </row>
        <row r="63639">
          <cell r="G63639">
            <v>328.79149999999998</v>
          </cell>
        </row>
        <row r="63640">
          <cell r="G63640">
            <v>406.15989999999999</v>
          </cell>
        </row>
        <row r="63641">
          <cell r="G63641">
            <v>472.39780000000002</v>
          </cell>
        </row>
        <row r="63642">
          <cell r="G63642">
            <v>365.22210000000001</v>
          </cell>
        </row>
        <row r="63643">
          <cell r="G63643">
            <v>364.72030000000001</v>
          </cell>
        </row>
        <row r="63644">
          <cell r="G63644">
            <v>364.11939999999998</v>
          </cell>
        </row>
        <row r="63645">
          <cell r="G63645">
            <v>363.20710000000003</v>
          </cell>
        </row>
        <row r="63646">
          <cell r="G63646">
            <v>362.75700000000001</v>
          </cell>
        </row>
        <row r="63647">
          <cell r="G63647">
            <v>362.923</v>
          </cell>
        </row>
        <row r="63648">
          <cell r="G63648">
            <v>362.64339999999999</v>
          </cell>
        </row>
        <row r="63649">
          <cell r="G63649">
            <v>362.07170000000002</v>
          </cell>
        </row>
        <row r="63650">
          <cell r="G63650">
            <v>362.52519999999998</v>
          </cell>
        </row>
        <row r="63651">
          <cell r="G63651">
            <v>362.96260000000001</v>
          </cell>
        </row>
        <row r="63652">
          <cell r="G63652">
            <v>363.88380000000001</v>
          </cell>
        </row>
        <row r="63653">
          <cell r="G63653">
            <v>364.40280000000001</v>
          </cell>
        </row>
        <row r="63654">
          <cell r="G63654">
            <v>366.15320000000003</v>
          </cell>
        </row>
        <row r="63655">
          <cell r="G63655">
            <v>367.04169999999999</v>
          </cell>
        </row>
        <row r="63656">
          <cell r="G63656">
            <v>367.36559999999997</v>
          </cell>
        </row>
        <row r="63657">
          <cell r="G63657">
            <v>366.81560000000002</v>
          </cell>
        </row>
        <row r="63658">
          <cell r="G63658">
            <v>366.77210000000002</v>
          </cell>
        </row>
        <row r="63659">
          <cell r="G63659">
            <v>366.4325</v>
          </cell>
        </row>
        <row r="63660">
          <cell r="G63660">
            <v>366.95800000000003</v>
          </cell>
        </row>
        <row r="63661">
          <cell r="G63661">
            <v>368.98250000000002</v>
          </cell>
        </row>
        <row r="63662">
          <cell r="G63662">
            <v>369.73259999999999</v>
          </cell>
        </row>
        <row r="63663">
          <cell r="G63663">
            <v>108.7244</v>
          </cell>
        </row>
        <row r="63664">
          <cell r="G63664">
            <v>371.8175</v>
          </cell>
        </row>
        <row r="63665">
          <cell r="G63665">
            <v>374.93290000000002</v>
          </cell>
        </row>
        <row r="63666">
          <cell r="G63666">
            <v>377.21159999999998</v>
          </cell>
        </row>
        <row r="63667">
          <cell r="G63667">
            <v>116.5397</v>
          </cell>
        </row>
        <row r="63668">
          <cell r="G63668">
            <v>377.48219999999998</v>
          </cell>
        </row>
        <row r="63669">
          <cell r="G63669">
            <v>379.21879999999999</v>
          </cell>
        </row>
        <row r="63670">
          <cell r="G63670">
            <v>379.2183</v>
          </cell>
        </row>
        <row r="63671">
          <cell r="G63671">
            <v>122.4092</v>
          </cell>
        </row>
        <row r="63672">
          <cell r="G63672">
            <v>377.36130000000003</v>
          </cell>
        </row>
        <row r="63673">
          <cell r="G63673">
            <v>375.85520000000002</v>
          </cell>
        </row>
        <row r="63674">
          <cell r="G63674">
            <v>374.74160000000001</v>
          </cell>
        </row>
        <row r="63675">
          <cell r="G63675">
            <v>137.17240000000001</v>
          </cell>
        </row>
        <row r="63676">
          <cell r="G63676">
            <v>373.27699999999999</v>
          </cell>
        </row>
        <row r="63677">
          <cell r="G63677">
            <v>373.10320000000002</v>
          </cell>
        </row>
        <row r="63678">
          <cell r="G63678">
            <v>373.70240000000001</v>
          </cell>
        </row>
        <row r="63679">
          <cell r="G63679">
            <v>143.6677</v>
          </cell>
        </row>
        <row r="63680">
          <cell r="G63680">
            <v>373.27530000000002</v>
          </cell>
        </row>
        <row r="63681">
          <cell r="G63681">
            <v>373.66629999999998</v>
          </cell>
        </row>
        <row r="63682">
          <cell r="G63682">
            <v>373.59620000000001</v>
          </cell>
        </row>
        <row r="63683">
          <cell r="G63683">
            <v>131.92240000000001</v>
          </cell>
        </row>
        <row r="63684">
          <cell r="G63684">
            <v>374.30759999999998</v>
          </cell>
        </row>
        <row r="63685">
          <cell r="G63685">
            <v>374.68299999999999</v>
          </cell>
        </row>
        <row r="63686">
          <cell r="G63686">
            <v>117.8231</v>
          </cell>
        </row>
        <row r="63687">
          <cell r="G63687">
            <v>375.10669999999999</v>
          </cell>
        </row>
        <row r="63688">
          <cell r="G63688">
            <v>374.85590000000002</v>
          </cell>
        </row>
        <row r="63689">
          <cell r="G63689">
            <v>375.23329999999999</v>
          </cell>
        </row>
        <row r="63690">
          <cell r="G63690">
            <v>109.94880000000001</v>
          </cell>
        </row>
        <row r="63691">
          <cell r="G63691">
            <v>375.62560000000002</v>
          </cell>
        </row>
        <row r="63692">
          <cell r="G63692">
            <v>375.09829999999999</v>
          </cell>
        </row>
        <row r="63693">
          <cell r="G63693">
            <v>375.47449999999998</v>
          </cell>
        </row>
        <row r="63694">
          <cell r="G63694">
            <v>106.2389</v>
          </cell>
        </row>
        <row r="63695">
          <cell r="G63695">
            <v>375.9314</v>
          </cell>
        </row>
        <row r="63696">
          <cell r="G63696">
            <v>375.83280000000002</v>
          </cell>
        </row>
        <row r="63697">
          <cell r="G63697">
            <v>107.06399999999999</v>
          </cell>
        </row>
        <row r="63698">
          <cell r="G63698">
            <v>375.79129999999998</v>
          </cell>
        </row>
        <row r="63699">
          <cell r="G63699">
            <v>487.65589999999997</v>
          </cell>
        </row>
        <row r="63700">
          <cell r="G63700">
            <v>376.08139999999997</v>
          </cell>
        </row>
        <row r="63701">
          <cell r="G63701">
            <v>487.27910000000003</v>
          </cell>
        </row>
        <row r="63702">
          <cell r="G63702">
            <v>376.44159999999999</v>
          </cell>
        </row>
        <row r="63703">
          <cell r="G63703">
            <v>487.03930000000003</v>
          </cell>
        </row>
        <row r="63704">
          <cell r="G63704">
            <v>111.241</v>
          </cell>
        </row>
        <row r="63705">
          <cell r="G63705">
            <v>376.40640000000002</v>
          </cell>
        </row>
        <row r="63706">
          <cell r="G63706">
            <v>487.42360000000002</v>
          </cell>
        </row>
        <row r="63707">
          <cell r="G63707">
            <v>375.89420000000001</v>
          </cell>
        </row>
        <row r="63708">
          <cell r="G63708">
            <v>487.36169999999998</v>
          </cell>
        </row>
        <row r="63709">
          <cell r="G63709">
            <v>376.54790000000003</v>
          </cell>
        </row>
        <row r="63710">
          <cell r="G63710">
            <v>115.0972</v>
          </cell>
        </row>
        <row r="63711">
          <cell r="G63711">
            <v>376.34109999999998</v>
          </cell>
        </row>
        <row r="63712">
          <cell r="G63712">
            <v>487.7851</v>
          </cell>
        </row>
        <row r="63713">
          <cell r="G63713">
            <v>376.4126</v>
          </cell>
        </row>
        <row r="63714">
          <cell r="G63714">
            <v>487.49630000000002</v>
          </cell>
        </row>
        <row r="63715">
          <cell r="G63715">
            <v>130.809</v>
          </cell>
        </row>
        <row r="63716">
          <cell r="G63716">
            <v>376.65879999999999</v>
          </cell>
        </row>
        <row r="63717">
          <cell r="G63717">
            <v>487.57679999999999</v>
          </cell>
        </row>
        <row r="63718">
          <cell r="G63718">
            <v>376.79770000000002</v>
          </cell>
        </row>
        <row r="63719">
          <cell r="G63719">
            <v>487.46480000000003</v>
          </cell>
        </row>
        <row r="63720">
          <cell r="G63720">
            <v>376.6268</v>
          </cell>
        </row>
        <row r="63721">
          <cell r="G63721">
            <v>487.55380000000002</v>
          </cell>
        </row>
        <row r="63722">
          <cell r="G63722">
            <v>141.96449999999999</v>
          </cell>
        </row>
        <row r="63723">
          <cell r="G63723">
            <v>377.23289999999997</v>
          </cell>
        </row>
        <row r="63724">
          <cell r="G63724">
            <v>488.1429</v>
          </cell>
        </row>
        <row r="63725">
          <cell r="G63725">
            <v>377.11610000000002</v>
          </cell>
        </row>
        <row r="63726">
          <cell r="G63726">
            <v>488.3768</v>
          </cell>
        </row>
        <row r="63727">
          <cell r="G63727">
            <v>377.21429999999998</v>
          </cell>
        </row>
        <row r="63728">
          <cell r="G63728">
            <v>488.17689999999999</v>
          </cell>
        </row>
        <row r="63729">
          <cell r="G63729">
            <v>146.9486</v>
          </cell>
        </row>
        <row r="63730">
          <cell r="G63730">
            <v>377.23779999999999</v>
          </cell>
        </row>
        <row r="63731">
          <cell r="G63731">
            <v>487.85039999999998</v>
          </cell>
        </row>
        <row r="63732">
          <cell r="G63732">
            <v>377.44909999999999</v>
          </cell>
        </row>
        <row r="63733">
          <cell r="G63733">
            <v>377.26440000000002</v>
          </cell>
        </row>
        <row r="63734">
          <cell r="G63734">
            <v>488.20819999999998</v>
          </cell>
        </row>
        <row r="63735">
          <cell r="G63735">
            <v>148.0899</v>
          </cell>
        </row>
        <row r="63736">
          <cell r="G63736">
            <v>377.28210000000001</v>
          </cell>
        </row>
        <row r="63737">
          <cell r="G63737">
            <v>488.42259999999999</v>
          </cell>
        </row>
        <row r="63738">
          <cell r="G63738">
            <v>377.62970000000001</v>
          </cell>
        </row>
        <row r="63739">
          <cell r="G63739">
            <v>487.64600000000002</v>
          </cell>
        </row>
        <row r="63740">
          <cell r="G63740">
            <v>377.7568</v>
          </cell>
        </row>
        <row r="63741">
          <cell r="G63741">
            <v>487.4316</v>
          </cell>
        </row>
        <row r="63742">
          <cell r="G63742">
            <v>150.75280000000001</v>
          </cell>
        </row>
        <row r="63743">
          <cell r="G63743">
            <v>377.77010000000001</v>
          </cell>
        </row>
        <row r="63744">
          <cell r="G63744">
            <v>487.11619999999999</v>
          </cell>
        </row>
        <row r="63745">
          <cell r="G63745">
            <v>377.45940000000002</v>
          </cell>
        </row>
        <row r="63746">
          <cell r="G63746">
            <v>487.51220000000001</v>
          </cell>
        </row>
        <row r="63747">
          <cell r="G63747">
            <v>153.08189999999999</v>
          </cell>
        </row>
        <row r="63748">
          <cell r="G63748">
            <v>377.62619999999998</v>
          </cell>
        </row>
        <row r="63749">
          <cell r="G63749">
            <v>487.74630000000002</v>
          </cell>
        </row>
        <row r="63750">
          <cell r="G63750">
            <v>487.66309999999999</v>
          </cell>
        </row>
        <row r="63751">
          <cell r="G63751">
            <v>377.87240000000003</v>
          </cell>
        </row>
        <row r="63752">
          <cell r="G63752">
            <v>487.0915</v>
          </cell>
        </row>
        <row r="63753">
          <cell r="G63753">
            <v>150.4794</v>
          </cell>
        </row>
        <row r="63754">
          <cell r="G63754">
            <v>377.97840000000002</v>
          </cell>
        </row>
        <row r="63755">
          <cell r="G63755">
            <v>487.35750000000002</v>
          </cell>
        </row>
        <row r="63756">
          <cell r="G63756">
            <v>378.25020000000001</v>
          </cell>
        </row>
        <row r="63757">
          <cell r="G63757">
            <v>487.27319999999997</v>
          </cell>
        </row>
        <row r="63758">
          <cell r="G63758">
            <v>377.94529999999997</v>
          </cell>
        </row>
        <row r="63759">
          <cell r="G63759">
            <v>146.84729999999999</v>
          </cell>
        </row>
        <row r="63760">
          <cell r="G63760">
            <v>378.3218</v>
          </cell>
        </row>
        <row r="63761">
          <cell r="G63761">
            <v>487.34269999999998</v>
          </cell>
        </row>
        <row r="63762">
          <cell r="G63762">
            <v>378.7516</v>
          </cell>
        </row>
        <row r="63763">
          <cell r="G63763">
            <v>486.95260000000002</v>
          </cell>
        </row>
        <row r="63764">
          <cell r="G63764">
            <v>378.24160000000001</v>
          </cell>
        </row>
        <row r="63765">
          <cell r="G63765">
            <v>487.02870000000001</v>
          </cell>
        </row>
        <row r="63766">
          <cell r="G63766">
            <v>145.8263</v>
          </cell>
        </row>
        <row r="63767">
          <cell r="G63767">
            <v>378.37419999999997</v>
          </cell>
        </row>
        <row r="63768">
          <cell r="G63768">
            <v>486.69279999999998</v>
          </cell>
        </row>
        <row r="63769">
          <cell r="G63769">
            <v>379.50170000000003</v>
          </cell>
        </row>
        <row r="63770">
          <cell r="G63770">
            <v>486.54259999999999</v>
          </cell>
        </row>
        <row r="63771">
          <cell r="G63771">
            <v>378.70359999999999</v>
          </cell>
        </row>
        <row r="63772">
          <cell r="G63772">
            <v>486.86399999999998</v>
          </cell>
        </row>
        <row r="63773">
          <cell r="G63773">
            <v>143.97290000000001</v>
          </cell>
        </row>
        <row r="63774">
          <cell r="G63774">
            <v>378.79259999999999</v>
          </cell>
        </row>
        <row r="63775">
          <cell r="G63775">
            <v>486.90940000000001</v>
          </cell>
        </row>
        <row r="63776">
          <cell r="G63776">
            <v>379.46050000000002</v>
          </cell>
        </row>
        <row r="63777">
          <cell r="G63777">
            <v>487.1223</v>
          </cell>
        </row>
        <row r="63778">
          <cell r="G63778">
            <v>379.66539999999998</v>
          </cell>
        </row>
        <row r="63779">
          <cell r="G63779">
            <v>487.20049999999998</v>
          </cell>
        </row>
        <row r="63780">
          <cell r="G63780">
            <v>144.36340000000001</v>
          </cell>
        </row>
        <row r="63781">
          <cell r="G63781">
            <v>379.81049999999999</v>
          </cell>
        </row>
        <row r="63782">
          <cell r="G63782">
            <v>487.3827</v>
          </cell>
        </row>
        <row r="63783">
          <cell r="G63783">
            <v>380.43880000000001</v>
          </cell>
        </row>
        <row r="63784">
          <cell r="G63784">
            <v>487.79090000000002</v>
          </cell>
        </row>
        <row r="63785">
          <cell r="G63785">
            <v>145.43940000000001</v>
          </cell>
        </row>
        <row r="63786">
          <cell r="G63786">
            <v>380.3725</v>
          </cell>
        </row>
        <row r="63787">
          <cell r="G63787">
            <v>488.01530000000002</v>
          </cell>
        </row>
        <row r="63788">
          <cell r="G63788">
            <v>380.44709999999998</v>
          </cell>
        </row>
        <row r="63789">
          <cell r="G63789">
            <v>488.28379999999999</v>
          </cell>
        </row>
        <row r="63790">
          <cell r="G63790">
            <v>380.30900000000003</v>
          </cell>
        </row>
        <row r="63791">
          <cell r="G63791">
            <v>488.60300000000001</v>
          </cell>
        </row>
        <row r="63792">
          <cell r="G63792">
            <v>142.8169</v>
          </cell>
        </row>
        <row r="63793">
          <cell r="G63793">
            <v>380.55119999999999</v>
          </cell>
        </row>
        <row r="63794">
          <cell r="G63794">
            <v>488.25729999999999</v>
          </cell>
        </row>
        <row r="63795">
          <cell r="G63795">
            <v>380.37709999999998</v>
          </cell>
        </row>
        <row r="63796">
          <cell r="G63796">
            <v>488.37529999999998</v>
          </cell>
        </row>
        <row r="63797">
          <cell r="G63797">
            <v>380.23349999999999</v>
          </cell>
        </row>
        <row r="63798">
          <cell r="G63798">
            <v>488.20249999999999</v>
          </cell>
        </row>
        <row r="63799">
          <cell r="G63799">
            <v>141.88669999999999</v>
          </cell>
        </row>
        <row r="63800">
          <cell r="G63800">
            <v>380.57400000000001</v>
          </cell>
        </row>
        <row r="63801">
          <cell r="G63801">
            <v>488.28719999999998</v>
          </cell>
        </row>
        <row r="63802">
          <cell r="G63802">
            <v>380.29640000000001</v>
          </cell>
        </row>
        <row r="63803">
          <cell r="G63803">
            <v>488.24059999999997</v>
          </cell>
        </row>
        <row r="63804">
          <cell r="G63804">
            <v>380.38299999999998</v>
          </cell>
        </row>
        <row r="63805">
          <cell r="G63805">
            <v>487.89949999999999</v>
          </cell>
        </row>
        <row r="63806">
          <cell r="G63806">
            <v>142.61779999999999</v>
          </cell>
        </row>
        <row r="63807">
          <cell r="G63807">
            <v>380.5575</v>
          </cell>
        </row>
        <row r="63808">
          <cell r="G63808">
            <v>487.88740000000001</v>
          </cell>
        </row>
        <row r="63809">
          <cell r="G63809">
            <v>380.24959999999999</v>
          </cell>
        </row>
        <row r="63810">
          <cell r="G63810">
            <v>487.62479999999999</v>
          </cell>
        </row>
        <row r="63811">
          <cell r="G63811">
            <v>125.93819999999999</v>
          </cell>
        </row>
        <row r="63812">
          <cell r="G63812">
            <v>379.97719999999998</v>
          </cell>
        </row>
        <row r="63813">
          <cell r="G63813">
            <v>487.71230000000003</v>
          </cell>
        </row>
        <row r="63814">
          <cell r="G63814">
            <v>379.91039999999998</v>
          </cell>
        </row>
        <row r="63815">
          <cell r="G63815">
            <v>107.0947</v>
          </cell>
        </row>
        <row r="63816">
          <cell r="G63816">
            <v>380.40530000000001</v>
          </cell>
        </row>
        <row r="63817">
          <cell r="G63817">
            <v>380.41050000000001</v>
          </cell>
        </row>
        <row r="63818">
          <cell r="G63818">
            <v>380.53660000000002</v>
          </cell>
        </row>
        <row r="63819">
          <cell r="G63819">
            <v>101.7916</v>
          </cell>
        </row>
        <row r="63820">
          <cell r="G63820">
            <v>379.97770000000003</v>
          </cell>
        </row>
        <row r="63821">
          <cell r="G63821">
            <v>380.06380000000001</v>
          </cell>
        </row>
        <row r="63822">
          <cell r="G63822">
            <v>379.76409999999998</v>
          </cell>
        </row>
        <row r="63823">
          <cell r="G63823">
            <v>380.74040000000002</v>
          </cell>
        </row>
        <row r="63824">
          <cell r="G63824">
            <v>380.37959999999998</v>
          </cell>
        </row>
        <row r="63825">
          <cell r="G63825">
            <v>379.97219999999999</v>
          </cell>
        </row>
        <row r="63826">
          <cell r="G63826">
            <v>380.02929999999998</v>
          </cell>
        </row>
        <row r="63827">
          <cell r="G63827">
            <v>379.94940000000003</v>
          </cell>
        </row>
        <row r="63828">
          <cell r="G63828">
            <v>379.7937</v>
          </cell>
        </row>
        <row r="63829">
          <cell r="G63829">
            <v>380.05369999999999</v>
          </cell>
        </row>
        <row r="63830">
          <cell r="G63830">
            <v>379.89139999999998</v>
          </cell>
        </row>
        <row r="63831">
          <cell r="G63831">
            <v>380.48239999999998</v>
          </cell>
        </row>
        <row r="63832">
          <cell r="G63832">
            <v>380.07400000000001</v>
          </cell>
        </row>
        <row r="63833">
          <cell r="G63833">
            <v>379.67039999999997</v>
          </cell>
        </row>
        <row r="63834">
          <cell r="G63834">
            <v>379.6687</v>
          </cell>
        </row>
        <row r="63835">
          <cell r="G63835">
            <v>379.30489999999998</v>
          </cell>
        </row>
        <row r="63836">
          <cell r="G63836">
            <v>379.68700000000001</v>
          </cell>
        </row>
        <row r="63837">
          <cell r="G63837">
            <v>379.93259999999998</v>
          </cell>
        </row>
        <row r="63838">
          <cell r="G63838">
            <v>379.58870000000002</v>
          </cell>
        </row>
        <row r="63839">
          <cell r="G63839">
            <v>379.3347</v>
          </cell>
        </row>
        <row r="63840">
          <cell r="G63840">
            <v>378.63510000000002</v>
          </cell>
        </row>
        <row r="63841">
          <cell r="G63841">
            <v>378.81400000000002</v>
          </cell>
        </row>
        <row r="63842">
          <cell r="G63842">
            <v>379.42919999999998</v>
          </cell>
        </row>
        <row r="63843">
          <cell r="G63843">
            <v>379.11599999999999</v>
          </cell>
        </row>
        <row r="63844">
          <cell r="G63844">
            <v>379.03910000000002</v>
          </cell>
        </row>
        <row r="63845">
          <cell r="G63845">
            <v>378.57089999999999</v>
          </cell>
        </row>
        <row r="63846">
          <cell r="G63846">
            <v>378.25779999999997</v>
          </cell>
        </row>
        <row r="63847">
          <cell r="G63847">
            <v>378.19080000000002</v>
          </cell>
        </row>
        <row r="63848">
          <cell r="G63848">
            <v>378.14859999999999</v>
          </cell>
        </row>
        <row r="63849">
          <cell r="G63849">
            <v>378.19470000000001</v>
          </cell>
        </row>
        <row r="63850">
          <cell r="G63850">
            <v>377.91570000000002</v>
          </cell>
        </row>
        <row r="63851">
          <cell r="G63851">
            <v>377.48219999999998</v>
          </cell>
        </row>
        <row r="63852">
          <cell r="G63852">
            <v>377.58019999999999</v>
          </cell>
        </row>
        <row r="63853">
          <cell r="G63853">
            <v>105.5852</v>
          </cell>
        </row>
        <row r="63854">
          <cell r="G63854">
            <v>377.90249999999997</v>
          </cell>
        </row>
        <row r="63855">
          <cell r="G63855">
            <v>378.04430000000002</v>
          </cell>
        </row>
        <row r="63856">
          <cell r="G63856">
            <v>377.92360000000002</v>
          </cell>
        </row>
        <row r="63857">
          <cell r="G63857">
            <v>108.3527</v>
          </cell>
        </row>
        <row r="63858">
          <cell r="G63858">
            <v>377.12670000000003</v>
          </cell>
        </row>
        <row r="63859">
          <cell r="G63859">
            <v>376.38249999999999</v>
          </cell>
        </row>
        <row r="63860">
          <cell r="G63860">
            <v>375.6386</v>
          </cell>
        </row>
        <row r="63861">
          <cell r="G63861">
            <v>108.7636</v>
          </cell>
        </row>
        <row r="63862">
          <cell r="G63862">
            <v>375.0009</v>
          </cell>
        </row>
        <row r="63863">
          <cell r="G63863">
            <v>374.50619999999998</v>
          </cell>
        </row>
        <row r="63864">
          <cell r="G63864">
            <v>374.40019999999998</v>
          </cell>
        </row>
        <row r="63865">
          <cell r="G63865">
            <v>111.5063</v>
          </cell>
        </row>
        <row r="63866">
          <cell r="G63866">
            <v>374.04199999999997</v>
          </cell>
        </row>
        <row r="63867">
          <cell r="G63867">
            <v>374.12880000000001</v>
          </cell>
        </row>
        <row r="63868">
          <cell r="G63868">
            <v>112.9522</v>
          </cell>
        </row>
        <row r="63869">
          <cell r="G63869">
            <v>373.87990000000002</v>
          </cell>
        </row>
        <row r="63870">
          <cell r="G63870">
            <v>487.43709999999999</v>
          </cell>
        </row>
        <row r="63871">
          <cell r="G63871">
            <v>373.85270000000003</v>
          </cell>
        </row>
        <row r="63872">
          <cell r="G63872">
            <v>487.40140000000002</v>
          </cell>
        </row>
        <row r="63873">
          <cell r="G63873">
            <v>373.25409999999999</v>
          </cell>
        </row>
        <row r="63874">
          <cell r="G63874">
            <v>486.93490000000003</v>
          </cell>
        </row>
        <row r="63875">
          <cell r="G63875">
            <v>115.9228</v>
          </cell>
        </row>
        <row r="63876">
          <cell r="G63876">
            <v>373.41609999999997</v>
          </cell>
        </row>
        <row r="63877">
          <cell r="G63877">
            <v>486.99979999999999</v>
          </cell>
        </row>
        <row r="63878">
          <cell r="G63878">
            <v>373.77910000000003</v>
          </cell>
        </row>
        <row r="63879">
          <cell r="G63879">
            <v>487.46129999999999</v>
          </cell>
        </row>
        <row r="63880">
          <cell r="G63880">
            <v>124.89109999999999</v>
          </cell>
        </row>
        <row r="63881">
          <cell r="G63881">
            <v>374.0009</v>
          </cell>
        </row>
        <row r="63882">
          <cell r="G63882">
            <v>487.12490000000003</v>
          </cell>
        </row>
        <row r="63883">
          <cell r="G63883">
            <v>373.84429999999998</v>
          </cell>
        </row>
        <row r="63884">
          <cell r="G63884">
            <v>487.72309999999999</v>
          </cell>
        </row>
        <row r="63885">
          <cell r="G63885">
            <v>373.72750000000002</v>
          </cell>
        </row>
        <row r="63886">
          <cell r="G63886">
            <v>487.1155</v>
          </cell>
        </row>
        <row r="63887">
          <cell r="G63887">
            <v>121.35939999999999</v>
          </cell>
        </row>
        <row r="63888">
          <cell r="G63888">
            <v>373.81119999999999</v>
          </cell>
        </row>
        <row r="63889">
          <cell r="G63889">
            <v>487.07589999999999</v>
          </cell>
        </row>
        <row r="63890">
          <cell r="G63890">
            <v>373.3134</v>
          </cell>
        </row>
        <row r="63891">
          <cell r="G63891">
            <v>486.9314</v>
          </cell>
        </row>
        <row r="63892">
          <cell r="G63892">
            <v>373.32330000000002</v>
          </cell>
        </row>
        <row r="63893">
          <cell r="G63893">
            <v>125.20399999999999</v>
          </cell>
        </row>
        <row r="63894">
          <cell r="G63894">
            <v>373.28210000000001</v>
          </cell>
        </row>
        <row r="63895">
          <cell r="G63895">
            <v>487.28989999999999</v>
          </cell>
        </row>
        <row r="63896">
          <cell r="G63896">
            <v>373.21949999999998</v>
          </cell>
        </row>
        <row r="63897">
          <cell r="G63897">
            <v>487.68430000000001</v>
          </cell>
        </row>
        <row r="63898">
          <cell r="G63898">
            <v>372.66309999999999</v>
          </cell>
        </row>
        <row r="63899">
          <cell r="G63899">
            <v>487.68959999999998</v>
          </cell>
        </row>
        <row r="63900">
          <cell r="G63900">
            <v>123.07389999999999</v>
          </cell>
        </row>
        <row r="63901">
          <cell r="G63901">
            <v>372.55489999999998</v>
          </cell>
        </row>
        <row r="63902">
          <cell r="G63902">
            <v>487.2706</v>
          </cell>
        </row>
        <row r="63903">
          <cell r="G63903">
            <v>372.3784</v>
          </cell>
        </row>
        <row r="63904">
          <cell r="G63904">
            <v>487.24930000000001</v>
          </cell>
        </row>
        <row r="63905">
          <cell r="G63905">
            <v>372.08960000000002</v>
          </cell>
        </row>
        <row r="63906">
          <cell r="G63906">
            <v>487.16019999999997</v>
          </cell>
        </row>
        <row r="63907">
          <cell r="G63907">
            <v>123.95959999999999</v>
          </cell>
        </row>
        <row r="63908">
          <cell r="G63908">
            <v>372.26679999999999</v>
          </cell>
        </row>
        <row r="63909">
          <cell r="G63909">
            <v>487.44380000000001</v>
          </cell>
        </row>
        <row r="63910">
          <cell r="G63910">
            <v>371.94810000000001</v>
          </cell>
        </row>
        <row r="63911">
          <cell r="G63911">
            <v>487.61439999999999</v>
          </cell>
        </row>
        <row r="63912">
          <cell r="G63912">
            <v>120.5027</v>
          </cell>
        </row>
        <row r="63913">
          <cell r="G63913">
            <v>372.21199999999999</v>
          </cell>
        </row>
        <row r="63914">
          <cell r="G63914">
            <v>487.57850000000002</v>
          </cell>
        </row>
        <row r="63915">
          <cell r="G63915">
            <v>371.86290000000002</v>
          </cell>
        </row>
        <row r="63916">
          <cell r="G63916">
            <v>487.50959999999998</v>
          </cell>
        </row>
        <row r="63917">
          <cell r="G63917">
            <v>371.89670000000001</v>
          </cell>
        </row>
        <row r="63918">
          <cell r="G63918">
            <v>487.46319999999997</v>
          </cell>
        </row>
        <row r="63919">
          <cell r="G63919">
            <v>116.56950000000001</v>
          </cell>
        </row>
        <row r="63920">
          <cell r="G63920">
            <v>371.2688</v>
          </cell>
        </row>
        <row r="63921">
          <cell r="G63921">
            <v>487.60199999999998</v>
          </cell>
        </row>
        <row r="63922">
          <cell r="G63922">
            <v>487.46129999999999</v>
          </cell>
        </row>
        <row r="63923">
          <cell r="G63923">
            <v>371.10340000000002</v>
          </cell>
        </row>
        <row r="63924">
          <cell r="G63924">
            <v>487.19650000000001</v>
          </cell>
        </row>
        <row r="63925">
          <cell r="G63925">
            <v>118.2953</v>
          </cell>
        </row>
        <row r="63926">
          <cell r="G63926">
            <v>371.68729999999999</v>
          </cell>
        </row>
        <row r="63927">
          <cell r="G63927">
            <v>487.4588</v>
          </cell>
        </row>
        <row r="63928">
          <cell r="G63928">
            <v>371.21539999999999</v>
          </cell>
        </row>
        <row r="63929">
          <cell r="G63929">
            <v>487.40699999999998</v>
          </cell>
        </row>
        <row r="63930">
          <cell r="G63930">
            <v>371.36619999999999</v>
          </cell>
        </row>
        <row r="63931">
          <cell r="G63931">
            <v>487.26600000000002</v>
          </cell>
        </row>
        <row r="63932">
          <cell r="G63932">
            <v>123.812</v>
          </cell>
        </row>
        <row r="63933">
          <cell r="G63933">
            <v>371.17239999999998</v>
          </cell>
        </row>
        <row r="63934">
          <cell r="G63934">
            <v>487.69659999999999</v>
          </cell>
        </row>
        <row r="63935">
          <cell r="G63935">
            <v>371.00889999999998</v>
          </cell>
        </row>
        <row r="63936">
          <cell r="G63936">
            <v>471.44220000000001</v>
          </cell>
        </row>
        <row r="63937">
          <cell r="G63937">
            <v>330.08069999999998</v>
          </cell>
        </row>
        <row r="63938">
          <cell r="G63938">
            <v>432.74329999999998</v>
          </cell>
        </row>
        <row r="63939">
          <cell r="G63939">
            <v>471.16140000000001</v>
          </cell>
        </row>
        <row r="63940">
          <cell r="G63940">
            <v>487.38420000000002</v>
          </cell>
        </row>
        <row r="63941">
          <cell r="G63941">
            <v>371.1542</v>
          </cell>
        </row>
        <row r="63942">
          <cell r="G63942">
            <v>487.49340000000001</v>
          </cell>
        </row>
        <row r="63943">
          <cell r="G63943">
            <v>125.908</v>
          </cell>
        </row>
        <row r="63944">
          <cell r="G63944">
            <v>370.95760000000001</v>
          </cell>
        </row>
        <row r="63945">
          <cell r="G63945">
            <v>487.44810000000001</v>
          </cell>
        </row>
        <row r="63946">
          <cell r="G63946">
            <v>371.11599999999999</v>
          </cell>
        </row>
        <row r="63947">
          <cell r="G63947">
            <v>370.79020000000003</v>
          </cell>
        </row>
        <row r="63948">
          <cell r="G63948">
            <v>487.3929</v>
          </cell>
        </row>
        <row r="63949">
          <cell r="G63949">
            <v>122.8158</v>
          </cell>
        </row>
        <row r="63950">
          <cell r="G63950">
            <v>370.66879999999998</v>
          </cell>
        </row>
        <row r="63951">
          <cell r="G63951">
            <v>487.24889999999999</v>
          </cell>
        </row>
        <row r="63952">
          <cell r="G63952">
            <v>370.649</v>
          </cell>
        </row>
        <row r="63953">
          <cell r="G63953">
            <v>487.3664</v>
          </cell>
        </row>
        <row r="63954">
          <cell r="G63954">
            <v>127.7246</v>
          </cell>
        </row>
        <row r="63955">
          <cell r="G63955">
            <v>370.61959999999999</v>
          </cell>
        </row>
        <row r="63956">
          <cell r="G63956">
            <v>487.2423</v>
          </cell>
        </row>
        <row r="63957">
          <cell r="G63957">
            <v>370.6456</v>
          </cell>
        </row>
        <row r="63958">
          <cell r="G63958">
            <v>487.29399999999998</v>
          </cell>
        </row>
        <row r="63959">
          <cell r="G63959">
            <v>371.32960000000003</v>
          </cell>
        </row>
        <row r="63960">
          <cell r="G63960">
            <v>486.99599999999998</v>
          </cell>
        </row>
        <row r="63961">
          <cell r="G63961">
            <v>117.971</v>
          </cell>
        </row>
        <row r="63962">
          <cell r="G63962">
            <v>370.98739999999998</v>
          </cell>
        </row>
        <row r="63963">
          <cell r="G63963">
            <v>487.18740000000003</v>
          </cell>
        </row>
        <row r="63964">
          <cell r="G63964">
            <v>370.48070000000001</v>
          </cell>
        </row>
        <row r="63965">
          <cell r="G63965">
            <v>486.85750000000002</v>
          </cell>
        </row>
        <row r="63966">
          <cell r="G63966">
            <v>370.29289999999997</v>
          </cell>
        </row>
        <row r="63967">
          <cell r="G63967">
            <v>486.70960000000002</v>
          </cell>
        </row>
        <row r="63968">
          <cell r="G63968">
            <v>119.70269999999999</v>
          </cell>
        </row>
        <row r="63969">
          <cell r="G63969">
            <v>370.74930000000001</v>
          </cell>
        </row>
        <row r="63970">
          <cell r="G63970">
            <v>486.86419999999998</v>
          </cell>
        </row>
        <row r="63971">
          <cell r="G63971">
            <v>370.33659999999998</v>
          </cell>
        </row>
        <row r="63972">
          <cell r="G63972">
            <v>486.71089999999998</v>
          </cell>
        </row>
        <row r="63973">
          <cell r="G63973">
            <v>370.70159999999998</v>
          </cell>
        </row>
        <row r="63974">
          <cell r="G63974">
            <v>486.84199999999998</v>
          </cell>
        </row>
        <row r="63975">
          <cell r="G63975">
            <v>114.5166</v>
          </cell>
        </row>
        <row r="63976">
          <cell r="G63976">
            <v>370.71319999999997</v>
          </cell>
        </row>
        <row r="63977">
          <cell r="G63977">
            <v>486.57600000000002</v>
          </cell>
        </row>
        <row r="63978">
          <cell r="G63978">
            <v>486.17</v>
          </cell>
        </row>
        <row r="63979">
          <cell r="G63979">
            <v>486.66840000000002</v>
          </cell>
        </row>
        <row r="63980">
          <cell r="G63980">
            <v>113.6078</v>
          </cell>
        </row>
        <row r="63981">
          <cell r="G63981">
            <v>394.08769999999998</v>
          </cell>
        </row>
        <row r="63982">
          <cell r="G63982">
            <v>486.52050000000003</v>
          </cell>
        </row>
        <row r="63983">
          <cell r="G63983">
            <v>486.83670000000001</v>
          </cell>
        </row>
        <row r="63984">
          <cell r="G63984">
            <v>114.4744</v>
          </cell>
        </row>
        <row r="63985">
          <cell r="G63985">
            <v>384.98129999999998</v>
          </cell>
        </row>
        <row r="63986">
          <cell r="G63986">
            <v>486.82920000000001</v>
          </cell>
        </row>
        <row r="63987">
          <cell r="G63987">
            <v>376.29790000000003</v>
          </cell>
        </row>
        <row r="63988">
          <cell r="G63988">
            <v>372.53579999999999</v>
          </cell>
        </row>
        <row r="63989">
          <cell r="G63989">
            <v>118.5478</v>
          </cell>
        </row>
        <row r="63990">
          <cell r="G63990">
            <v>370.80489999999998</v>
          </cell>
        </row>
        <row r="63991">
          <cell r="G63991">
            <v>369.6848</v>
          </cell>
        </row>
        <row r="63992">
          <cell r="G63992">
            <v>369.01710000000003</v>
          </cell>
        </row>
        <row r="63993">
          <cell r="G63993">
            <v>118.6503</v>
          </cell>
        </row>
        <row r="63994">
          <cell r="G63994">
            <v>368.18920000000003</v>
          </cell>
        </row>
        <row r="63995">
          <cell r="G63995">
            <v>367.8091</v>
          </cell>
        </row>
        <row r="63996">
          <cell r="G63996">
            <v>367.92259999999999</v>
          </cell>
        </row>
        <row r="63997">
          <cell r="G63997">
            <v>116.0085</v>
          </cell>
        </row>
        <row r="63998">
          <cell r="G63998">
            <v>367.80149999999998</v>
          </cell>
        </row>
        <row r="63999">
          <cell r="G63999">
            <v>367.94990000000001</v>
          </cell>
        </row>
        <row r="64000">
          <cell r="G64000">
            <v>367.84809999999999</v>
          </cell>
        </row>
        <row r="64001">
          <cell r="G64001">
            <v>112.02070000000001</v>
          </cell>
        </row>
        <row r="64002">
          <cell r="G64002">
            <v>367.64519999999999</v>
          </cell>
        </row>
        <row r="64003">
          <cell r="G64003">
            <v>367.4889</v>
          </cell>
        </row>
        <row r="64004">
          <cell r="G64004">
            <v>110.7259</v>
          </cell>
        </row>
        <row r="64005">
          <cell r="G64005">
            <v>367.23599999999999</v>
          </cell>
        </row>
        <row r="64006">
          <cell r="G64006">
            <v>367.90690000000001</v>
          </cell>
        </row>
        <row r="64007">
          <cell r="G64007">
            <v>367.81319999999999</v>
          </cell>
        </row>
        <row r="64008">
          <cell r="G64008">
            <v>114.43510000000001</v>
          </cell>
        </row>
        <row r="64009">
          <cell r="G64009">
            <v>367.22550000000001</v>
          </cell>
        </row>
        <row r="64010">
          <cell r="G64010">
            <v>367.40219999999999</v>
          </cell>
        </row>
        <row r="64011">
          <cell r="G64011">
            <v>367.3897</v>
          </cell>
        </row>
        <row r="64012">
          <cell r="G64012">
            <v>115.1105</v>
          </cell>
        </row>
        <row r="64013">
          <cell r="G64013">
            <v>367.04649999999998</v>
          </cell>
        </row>
        <row r="64014">
          <cell r="G64014">
            <v>367.32940000000002</v>
          </cell>
        </row>
        <row r="64015">
          <cell r="G64015">
            <v>367.31220000000002</v>
          </cell>
        </row>
        <row r="64016">
          <cell r="G64016">
            <v>367.36649999999997</v>
          </cell>
        </row>
        <row r="64017">
          <cell r="G64017">
            <v>366.99520000000001</v>
          </cell>
        </row>
        <row r="64018">
          <cell r="G64018">
            <v>366.87549999999999</v>
          </cell>
        </row>
        <row r="64019">
          <cell r="G64019">
            <v>366.61649999999997</v>
          </cell>
        </row>
        <row r="64020">
          <cell r="G64020">
            <v>366.46230000000003</v>
          </cell>
        </row>
        <row r="64021">
          <cell r="G64021">
            <v>366.99759999999998</v>
          </cell>
        </row>
        <row r="64022">
          <cell r="G64022">
            <v>366.8272</v>
          </cell>
        </row>
        <row r="64023">
          <cell r="G64023">
            <v>366.76499999999999</v>
          </cell>
        </row>
        <row r="64024">
          <cell r="G64024">
            <v>367.00009999999997</v>
          </cell>
        </row>
        <row r="64025">
          <cell r="G64025">
            <v>366.86649999999997</v>
          </cell>
        </row>
        <row r="64026">
          <cell r="G64026">
            <v>367.05279999999999</v>
          </cell>
        </row>
        <row r="64027">
          <cell r="G64027">
            <v>367.56</v>
          </cell>
        </row>
        <row r="64028">
          <cell r="G64028">
            <v>367.25240000000002</v>
          </cell>
        </row>
        <row r="64029">
          <cell r="G64029">
            <v>366.77140000000003</v>
          </cell>
        </row>
        <row r="64030">
          <cell r="G64030">
            <v>366.54919999999998</v>
          </cell>
        </row>
        <row r="64031">
          <cell r="G64031">
            <v>366.07</v>
          </cell>
        </row>
        <row r="64032">
          <cell r="G64032">
            <v>365.79430000000002</v>
          </cell>
        </row>
        <row r="64033">
          <cell r="G64033">
            <v>365.50069999999999</v>
          </cell>
        </row>
        <row r="64034">
          <cell r="G64034">
            <v>366.33499999999998</v>
          </cell>
        </row>
        <row r="64035">
          <cell r="G64035">
            <v>366.74</v>
          </cell>
        </row>
        <row r="64036">
          <cell r="G64036">
            <v>367.5027</v>
          </cell>
        </row>
        <row r="64037">
          <cell r="G64037">
            <v>368.3014</v>
          </cell>
        </row>
        <row r="64038">
          <cell r="G64038">
            <v>369.83499999999998</v>
          </cell>
        </row>
        <row r="64039">
          <cell r="G64039">
            <v>371.71949999999998</v>
          </cell>
        </row>
        <row r="64040">
          <cell r="G64040">
            <v>373.89710000000002</v>
          </cell>
        </row>
        <row r="64041">
          <cell r="G64041">
            <v>374.77120000000002</v>
          </cell>
        </row>
        <row r="64042">
          <cell r="G64042">
            <v>375.23899999999998</v>
          </cell>
        </row>
        <row r="64043">
          <cell r="G64043">
            <v>375.3954</v>
          </cell>
        </row>
        <row r="64044">
          <cell r="G64044">
            <v>487.62169999999998</v>
          </cell>
        </row>
        <row r="64045">
          <cell r="G64045">
            <v>374.63589999999999</v>
          </cell>
        </row>
        <row r="64046">
          <cell r="G64046">
            <v>487.88830000000002</v>
          </cell>
        </row>
        <row r="64047">
          <cell r="G64047">
            <v>121.94710000000001</v>
          </cell>
        </row>
        <row r="64048">
          <cell r="G64048">
            <v>373.84050000000002</v>
          </cell>
        </row>
        <row r="64049">
          <cell r="G64049">
            <v>488.61169999999998</v>
          </cell>
        </row>
        <row r="64050">
          <cell r="G64050">
            <v>373.84219999999999</v>
          </cell>
        </row>
        <row r="64051">
          <cell r="G64051">
            <v>488.42860000000002</v>
          </cell>
        </row>
        <row r="64052">
          <cell r="G64052">
            <v>374.6019</v>
          </cell>
        </row>
        <row r="64053">
          <cell r="G64053">
            <v>488.34879999999998</v>
          </cell>
        </row>
        <row r="64054">
          <cell r="G64054">
            <v>128.06319999999999</v>
          </cell>
        </row>
        <row r="64055">
          <cell r="G64055">
            <v>375.53100000000001</v>
          </cell>
        </row>
        <row r="64056">
          <cell r="G64056">
            <v>488.02980000000002</v>
          </cell>
        </row>
        <row r="64057">
          <cell r="G64057">
            <v>376.32830000000001</v>
          </cell>
        </row>
        <row r="64058">
          <cell r="G64058">
            <v>487.84789999999998</v>
          </cell>
        </row>
        <row r="64059">
          <cell r="G64059">
            <v>377.74439999999998</v>
          </cell>
        </row>
        <row r="64060">
          <cell r="G64060">
            <v>488.87290000000002</v>
          </cell>
        </row>
        <row r="64061">
          <cell r="G64061">
            <v>130.86660000000001</v>
          </cell>
        </row>
        <row r="64062">
          <cell r="G64062">
            <v>378.85140000000001</v>
          </cell>
        </row>
        <row r="64063">
          <cell r="G64063">
            <v>488.03129999999999</v>
          </cell>
        </row>
        <row r="64064">
          <cell r="G64064">
            <v>379.31689999999998</v>
          </cell>
        </row>
        <row r="64065">
          <cell r="G64065">
            <v>487.99310000000003</v>
          </cell>
        </row>
        <row r="64066">
          <cell r="G64066">
            <v>380.50200000000001</v>
          </cell>
        </row>
        <row r="64067">
          <cell r="G64067">
            <v>487.9794</v>
          </cell>
        </row>
        <row r="64068">
          <cell r="G64068">
            <v>122.7056</v>
          </cell>
        </row>
        <row r="64069">
          <cell r="G64069">
            <v>381.529</v>
          </cell>
        </row>
        <row r="64070">
          <cell r="G64070">
            <v>487.3048</v>
          </cell>
        </row>
        <row r="64071">
          <cell r="G64071">
            <v>381.66120000000001</v>
          </cell>
        </row>
        <row r="64072">
          <cell r="G64072">
            <v>488.03739999999999</v>
          </cell>
        </row>
        <row r="64073">
          <cell r="G64073">
            <v>122.848</v>
          </cell>
        </row>
        <row r="64074">
          <cell r="G64074">
            <v>381.97019999999998</v>
          </cell>
        </row>
        <row r="64075">
          <cell r="G64075">
            <v>487.71559999999999</v>
          </cell>
        </row>
        <row r="64076">
          <cell r="G64076">
            <v>381.7774</v>
          </cell>
        </row>
        <row r="64077">
          <cell r="G64077">
            <v>382.14280000000002</v>
          </cell>
        </row>
        <row r="64078">
          <cell r="G64078">
            <v>487.53320000000002</v>
          </cell>
        </row>
        <row r="64079">
          <cell r="G64079">
            <v>123.95529999999999</v>
          </cell>
        </row>
        <row r="64080">
          <cell r="G64080">
            <v>382.44709999999998</v>
          </cell>
        </row>
        <row r="64081">
          <cell r="G64081">
            <v>487.37419999999997</v>
          </cell>
        </row>
        <row r="64082">
          <cell r="G64082">
            <v>381.8836</v>
          </cell>
        </row>
        <row r="64083">
          <cell r="G64083">
            <v>487.18549999999999</v>
          </cell>
        </row>
        <row r="64084">
          <cell r="G64084">
            <v>381.52760000000001</v>
          </cell>
        </row>
        <row r="64085">
          <cell r="G64085">
            <v>487.83609999999999</v>
          </cell>
        </row>
        <row r="64086">
          <cell r="G64086">
            <v>111.8019</v>
          </cell>
        </row>
        <row r="64087">
          <cell r="G64087">
            <v>379.62169999999998</v>
          </cell>
        </row>
        <row r="64088">
          <cell r="G64088">
            <v>488.0061</v>
          </cell>
        </row>
        <row r="64089">
          <cell r="G64089">
            <v>377.74430000000001</v>
          </cell>
        </row>
        <row r="64090">
          <cell r="G64090">
            <v>487.37470000000002</v>
          </cell>
        </row>
        <row r="64091">
          <cell r="G64091">
            <v>376.01639999999998</v>
          </cell>
        </row>
        <row r="64092">
          <cell r="G64092">
            <v>487.5521</v>
          </cell>
        </row>
        <row r="64093">
          <cell r="G64093">
            <v>112.0748</v>
          </cell>
        </row>
        <row r="64094">
          <cell r="G64094">
            <v>375.41820000000001</v>
          </cell>
        </row>
        <row r="64095">
          <cell r="G64095">
            <v>487.7432</v>
          </cell>
        </row>
        <row r="64096">
          <cell r="G64096">
            <v>488.08890000000002</v>
          </cell>
        </row>
        <row r="64097">
          <cell r="G64097">
            <v>374.80759999999998</v>
          </cell>
        </row>
        <row r="64098">
          <cell r="G64098">
            <v>487.8073</v>
          </cell>
        </row>
        <row r="64099">
          <cell r="G64099">
            <v>116.8798</v>
          </cell>
        </row>
        <row r="64100">
          <cell r="G64100">
            <v>375.0224</v>
          </cell>
        </row>
        <row r="64101">
          <cell r="G64101">
            <v>487.7072</v>
          </cell>
        </row>
        <row r="64102">
          <cell r="G64102">
            <v>375.20850000000002</v>
          </cell>
        </row>
        <row r="64103">
          <cell r="G64103">
            <v>487.93619999999999</v>
          </cell>
        </row>
        <row r="64104">
          <cell r="G64104">
            <v>374.93860000000001</v>
          </cell>
        </row>
        <row r="64105">
          <cell r="G64105">
            <v>487.79539999999997</v>
          </cell>
        </row>
        <row r="64106">
          <cell r="G64106">
            <v>117.9378</v>
          </cell>
        </row>
        <row r="64107">
          <cell r="G64107">
            <v>375.07299999999998</v>
          </cell>
        </row>
        <row r="64108">
          <cell r="G64108">
            <v>488.24590000000001</v>
          </cell>
        </row>
        <row r="64109">
          <cell r="G64109">
            <v>374.0532</v>
          </cell>
        </row>
        <row r="64110">
          <cell r="G64110">
            <v>488.1669</v>
          </cell>
        </row>
        <row r="64111">
          <cell r="G64111">
            <v>118.3235</v>
          </cell>
        </row>
        <row r="64112">
          <cell r="G64112">
            <v>373.19970000000001</v>
          </cell>
        </row>
        <row r="64113">
          <cell r="G64113">
            <v>487.80650000000003</v>
          </cell>
        </row>
        <row r="64114">
          <cell r="G64114">
            <v>374.03429999999997</v>
          </cell>
        </row>
        <row r="64115">
          <cell r="G64115">
            <v>487.68979999999999</v>
          </cell>
        </row>
        <row r="64116">
          <cell r="G64116">
            <v>373.80590000000001</v>
          </cell>
        </row>
        <row r="64117">
          <cell r="G64117">
            <v>488.02809999999999</v>
          </cell>
        </row>
        <row r="64118">
          <cell r="G64118">
            <v>119.91200000000001</v>
          </cell>
        </row>
        <row r="64119">
          <cell r="G64119">
            <v>373.09640000000002</v>
          </cell>
        </row>
        <row r="64120">
          <cell r="G64120">
            <v>487.41899999999998</v>
          </cell>
        </row>
        <row r="64121">
          <cell r="G64121">
            <v>372.09370000000001</v>
          </cell>
        </row>
        <row r="64122">
          <cell r="G64122">
            <v>487.86869999999999</v>
          </cell>
        </row>
        <row r="64123">
          <cell r="G64123">
            <v>371.83260000000001</v>
          </cell>
        </row>
        <row r="64124">
          <cell r="G64124">
            <v>118.9863</v>
          </cell>
        </row>
        <row r="64125">
          <cell r="G64125">
            <v>371.82979999999998</v>
          </cell>
        </row>
        <row r="64126">
          <cell r="G64126">
            <v>487.54410000000001</v>
          </cell>
        </row>
        <row r="64127">
          <cell r="G64127">
            <v>372.13369999999998</v>
          </cell>
        </row>
        <row r="64128">
          <cell r="G64128">
            <v>487.55619999999999</v>
          </cell>
        </row>
        <row r="64129">
          <cell r="G64129">
            <v>372.73489999999998</v>
          </cell>
        </row>
        <row r="64130">
          <cell r="G64130">
            <v>487.6635</v>
          </cell>
        </row>
        <row r="64131">
          <cell r="G64131">
            <v>120.1384</v>
          </cell>
        </row>
        <row r="64132">
          <cell r="G64132">
            <v>372.54169999999999</v>
          </cell>
        </row>
        <row r="64133">
          <cell r="G64133">
            <v>487.78840000000002</v>
          </cell>
        </row>
        <row r="64134">
          <cell r="G64134">
            <v>372.6841</v>
          </cell>
        </row>
        <row r="64135">
          <cell r="G64135">
            <v>487.9538</v>
          </cell>
        </row>
        <row r="64136">
          <cell r="G64136">
            <v>372.39260000000002</v>
          </cell>
        </row>
        <row r="64137">
          <cell r="G64137">
            <v>487.98520000000002</v>
          </cell>
        </row>
        <row r="64138">
          <cell r="G64138">
            <v>122.1348</v>
          </cell>
        </row>
        <row r="64139">
          <cell r="G64139">
            <v>371.7878</v>
          </cell>
        </row>
        <row r="64140">
          <cell r="G64140">
            <v>487.7405</v>
          </cell>
        </row>
        <row r="64141">
          <cell r="G64141">
            <v>487.81119999999999</v>
          </cell>
        </row>
        <row r="64142">
          <cell r="G64142">
            <v>127.3875</v>
          </cell>
        </row>
        <row r="64143">
          <cell r="G64143">
            <v>370.47329999999999</v>
          </cell>
        </row>
        <row r="64144">
          <cell r="G64144">
            <v>487.541</v>
          </cell>
        </row>
        <row r="64145">
          <cell r="G64145">
            <v>370.87459999999999</v>
          </cell>
        </row>
        <row r="64146">
          <cell r="G64146">
            <v>488.4033</v>
          </cell>
        </row>
        <row r="64147">
          <cell r="G64147">
            <v>369.65219999999999</v>
          </cell>
        </row>
        <row r="64148">
          <cell r="G64148">
            <v>488.02949999999998</v>
          </cell>
        </row>
        <row r="64149">
          <cell r="G64149">
            <v>126.89879999999999</v>
          </cell>
        </row>
        <row r="64150">
          <cell r="G64150">
            <v>369.29160000000002</v>
          </cell>
        </row>
        <row r="64151">
          <cell r="G64151">
            <v>487.89190000000002</v>
          </cell>
        </row>
        <row r="64152">
          <cell r="G64152">
            <v>487.4092</v>
          </cell>
        </row>
        <row r="64153">
          <cell r="G64153">
            <v>368.3648</v>
          </cell>
        </row>
        <row r="64154">
          <cell r="G64154">
            <v>487.85730000000001</v>
          </cell>
        </row>
        <row r="64155">
          <cell r="G64155">
            <v>120.69410000000001</v>
          </cell>
        </row>
        <row r="64156">
          <cell r="G64156">
            <v>367.58249999999998</v>
          </cell>
        </row>
        <row r="64157">
          <cell r="G64157">
            <v>488.29</v>
          </cell>
        </row>
        <row r="64158">
          <cell r="G64158">
            <v>366.88850000000002</v>
          </cell>
        </row>
        <row r="64159">
          <cell r="G64159">
            <v>367.23719999999997</v>
          </cell>
        </row>
        <row r="64160">
          <cell r="G64160">
            <v>118.7732</v>
          </cell>
        </row>
        <row r="64161">
          <cell r="G64161">
            <v>366.93279999999999</v>
          </cell>
        </row>
        <row r="64162">
          <cell r="G64162">
            <v>367.11130000000003</v>
          </cell>
        </row>
        <row r="64163">
          <cell r="G64163">
            <v>366.98140000000001</v>
          </cell>
        </row>
        <row r="64164">
          <cell r="G64164">
            <v>120.80880000000001</v>
          </cell>
        </row>
        <row r="64165">
          <cell r="G64165">
            <v>366.48829999999998</v>
          </cell>
        </row>
        <row r="64166">
          <cell r="G64166">
            <v>366.46030000000002</v>
          </cell>
        </row>
        <row r="64167">
          <cell r="G64167">
            <v>121.312</v>
          </cell>
        </row>
        <row r="64168">
          <cell r="G64168">
            <v>122.2734</v>
          </cell>
        </row>
        <row r="64169">
          <cell r="G64169">
            <v>122.1545</v>
          </cell>
        </row>
        <row r="64170">
          <cell r="G64170">
            <v>123.4662</v>
          </cell>
        </row>
        <row r="64171">
          <cell r="G64171">
            <v>135.3047</v>
          </cell>
        </row>
        <row r="64172">
          <cell r="G64172">
            <v>149.55289999999999</v>
          </cell>
        </row>
        <row r="64173">
          <cell r="G64173">
            <v>165.57339999999999</v>
          </cell>
        </row>
        <row r="64174">
          <cell r="G64174">
            <v>171.19290000000001</v>
          </cell>
        </row>
        <row r="64175">
          <cell r="G64175">
            <v>184.34119999999999</v>
          </cell>
        </row>
        <row r="64176">
          <cell r="G64176">
            <v>355.09320000000002</v>
          </cell>
        </row>
        <row r="64177">
          <cell r="G64177">
            <v>353.61430000000001</v>
          </cell>
        </row>
        <row r="64178">
          <cell r="G64178">
            <v>351.61559999999997</v>
          </cell>
        </row>
        <row r="64179">
          <cell r="G64179">
            <v>350.14389999999997</v>
          </cell>
        </row>
        <row r="64180">
          <cell r="G64180">
            <v>190.56290000000001</v>
          </cell>
        </row>
        <row r="64181">
          <cell r="G64181">
            <v>348.48989999999998</v>
          </cell>
        </row>
        <row r="64182">
          <cell r="G64182">
            <v>346.65879999999999</v>
          </cell>
        </row>
        <row r="64183">
          <cell r="G64183">
            <v>345.2516</v>
          </cell>
        </row>
        <row r="64184">
          <cell r="G64184">
            <v>343.93180000000001</v>
          </cell>
        </row>
        <row r="64185">
          <cell r="G64185">
            <v>343.33890000000002</v>
          </cell>
        </row>
        <row r="64186">
          <cell r="G64186">
            <v>342.65480000000002</v>
          </cell>
        </row>
        <row r="64187">
          <cell r="G64187">
            <v>341.97629999999998</v>
          </cell>
        </row>
        <row r="64188">
          <cell r="G64188">
            <v>341.21699999999998</v>
          </cell>
        </row>
        <row r="64189">
          <cell r="G64189">
            <v>340.88069999999999</v>
          </cell>
        </row>
        <row r="64190">
          <cell r="G64190">
            <v>340.8279</v>
          </cell>
        </row>
        <row r="64191">
          <cell r="G64191">
            <v>340.55399999999997</v>
          </cell>
        </row>
        <row r="64192">
          <cell r="G64192">
            <v>340.38189999999997</v>
          </cell>
        </row>
        <row r="64193">
          <cell r="G64193">
            <v>489.69940000000003</v>
          </cell>
        </row>
        <row r="64194">
          <cell r="G64194">
            <v>340.5385</v>
          </cell>
        </row>
        <row r="64195">
          <cell r="G64195">
            <v>489.59449999999998</v>
          </cell>
        </row>
        <row r="64196">
          <cell r="G64196">
            <v>341.9314</v>
          </cell>
        </row>
        <row r="64197">
          <cell r="G64197">
            <v>489.9622</v>
          </cell>
        </row>
        <row r="64198">
          <cell r="G64198">
            <v>342.52719999999999</v>
          </cell>
        </row>
        <row r="64199">
          <cell r="G64199">
            <v>489.95920000000001</v>
          </cell>
        </row>
        <row r="64200">
          <cell r="G64200">
            <v>344.17320000000001</v>
          </cell>
        </row>
        <row r="64201">
          <cell r="G64201">
            <v>490.03530000000001</v>
          </cell>
        </row>
        <row r="64202">
          <cell r="G64202">
            <v>346.01260000000002</v>
          </cell>
        </row>
        <row r="64203">
          <cell r="G64203">
            <v>471.07990000000001</v>
          </cell>
        </row>
        <row r="64204">
          <cell r="G64204">
            <v>328.85890000000001</v>
          </cell>
        </row>
        <row r="64205">
          <cell r="G64205">
            <v>417.79629999999997</v>
          </cell>
        </row>
        <row r="64206">
          <cell r="G64206">
            <v>475.66680000000002</v>
          </cell>
        </row>
        <row r="64207">
          <cell r="G64207">
            <v>489.84230000000002</v>
          </cell>
        </row>
        <row r="64208">
          <cell r="G64208">
            <v>347.29590000000002</v>
          </cell>
        </row>
        <row r="64209">
          <cell r="G64209">
            <v>490.3057</v>
          </cell>
        </row>
        <row r="64210">
          <cell r="G64210">
            <v>348.32339999999999</v>
          </cell>
        </row>
        <row r="64211">
          <cell r="G64211">
            <v>490.13010000000003</v>
          </cell>
        </row>
        <row r="64212">
          <cell r="G64212">
            <v>348.95890000000003</v>
          </cell>
        </row>
        <row r="64213">
          <cell r="G64213">
            <v>489.714</v>
          </cell>
        </row>
        <row r="64214">
          <cell r="G64214">
            <v>348.23880000000003</v>
          </cell>
        </row>
        <row r="64215">
          <cell r="G64215">
            <v>490.37630000000001</v>
          </cell>
        </row>
        <row r="64216">
          <cell r="G64216">
            <v>347.93060000000003</v>
          </cell>
        </row>
        <row r="64217">
          <cell r="G64217">
            <v>490.10340000000002</v>
          </cell>
        </row>
        <row r="64218">
          <cell r="G64218">
            <v>347.41079999999999</v>
          </cell>
        </row>
        <row r="64219">
          <cell r="G64219">
            <v>490.17020000000002</v>
          </cell>
        </row>
        <row r="64220">
          <cell r="G64220">
            <v>347.09309999999999</v>
          </cell>
        </row>
        <row r="64221">
          <cell r="G64221">
            <v>489.93889999999999</v>
          </cell>
        </row>
        <row r="64222">
          <cell r="G64222">
            <v>347.089</v>
          </cell>
        </row>
        <row r="64223">
          <cell r="G64223">
            <v>490.29349999999999</v>
          </cell>
        </row>
        <row r="64224">
          <cell r="G64224">
            <v>346.97770000000003</v>
          </cell>
        </row>
        <row r="64225">
          <cell r="G64225">
            <v>490.08819999999997</v>
          </cell>
        </row>
        <row r="64226">
          <cell r="G64226">
            <v>346.92509999999999</v>
          </cell>
        </row>
        <row r="64227">
          <cell r="G64227">
            <v>348.79939999999999</v>
          </cell>
        </row>
        <row r="64228">
          <cell r="G64228">
            <v>489.77409999999998</v>
          </cell>
        </row>
        <row r="64229">
          <cell r="G64229">
            <v>348.91030000000001</v>
          </cell>
        </row>
        <row r="64230">
          <cell r="G64230">
            <v>489.98840000000001</v>
          </cell>
        </row>
        <row r="64231">
          <cell r="G64231">
            <v>350.72750000000002</v>
          </cell>
        </row>
        <row r="64232">
          <cell r="G64232">
            <v>490.13170000000002</v>
          </cell>
        </row>
        <row r="64233">
          <cell r="G64233">
            <v>349.89780000000002</v>
          </cell>
        </row>
        <row r="64234">
          <cell r="G64234">
            <v>490.64060000000001</v>
          </cell>
        </row>
        <row r="64235">
          <cell r="G64235">
            <v>348.69580000000002</v>
          </cell>
        </row>
        <row r="64236">
          <cell r="G64236">
            <v>490.02429999999998</v>
          </cell>
        </row>
        <row r="64237">
          <cell r="G64237">
            <v>347.4948</v>
          </cell>
        </row>
        <row r="64238">
          <cell r="G64238">
            <v>490.26600000000002</v>
          </cell>
        </row>
        <row r="64239">
          <cell r="G64239">
            <v>490.15429999999998</v>
          </cell>
        </row>
        <row r="64240">
          <cell r="G64240">
            <v>346.4117</v>
          </cell>
        </row>
        <row r="64241">
          <cell r="G64241">
            <v>490.18599999999998</v>
          </cell>
        </row>
        <row r="64242">
          <cell r="G64242">
            <v>345.6198</v>
          </cell>
        </row>
        <row r="64243">
          <cell r="G64243">
            <v>490.60300000000001</v>
          </cell>
        </row>
        <row r="64244">
          <cell r="G64244">
            <v>345.32159999999999</v>
          </cell>
        </row>
        <row r="64245">
          <cell r="G64245">
            <v>490.23239999999998</v>
          </cell>
        </row>
        <row r="64246">
          <cell r="G64246">
            <v>344.80669999999998</v>
          </cell>
        </row>
        <row r="64247">
          <cell r="G64247">
            <v>490.35969999999998</v>
          </cell>
        </row>
        <row r="64248">
          <cell r="G64248">
            <v>344.4683</v>
          </cell>
        </row>
        <row r="64249">
          <cell r="G64249">
            <v>490.28500000000003</v>
          </cell>
        </row>
        <row r="64250">
          <cell r="G64250">
            <v>344.14640000000003</v>
          </cell>
        </row>
        <row r="64251">
          <cell r="G64251">
            <v>490.411</v>
          </cell>
        </row>
        <row r="64252">
          <cell r="G64252">
            <v>344.13080000000002</v>
          </cell>
        </row>
        <row r="64253">
          <cell r="G64253">
            <v>490.54809999999998</v>
          </cell>
        </row>
        <row r="64254">
          <cell r="G64254">
            <v>343.4522</v>
          </cell>
        </row>
        <row r="64255">
          <cell r="G64255">
            <v>490.64409999999998</v>
          </cell>
        </row>
        <row r="64256">
          <cell r="G64256">
            <v>178.5412</v>
          </cell>
        </row>
        <row r="64257">
          <cell r="G64257">
            <v>343.178</v>
          </cell>
        </row>
        <row r="64258">
          <cell r="G64258">
            <v>490.62810000000002</v>
          </cell>
        </row>
        <row r="64259">
          <cell r="G64259">
            <v>343.4409</v>
          </cell>
        </row>
        <row r="64260">
          <cell r="G64260">
            <v>490.20679999999999</v>
          </cell>
        </row>
        <row r="64261">
          <cell r="G64261">
            <v>343.0213</v>
          </cell>
        </row>
        <row r="64262">
          <cell r="G64262">
            <v>490.33569999999997</v>
          </cell>
        </row>
        <row r="64263">
          <cell r="G64263">
            <v>177.3862</v>
          </cell>
        </row>
        <row r="64264">
          <cell r="G64264">
            <v>343.06729999999999</v>
          </cell>
        </row>
        <row r="64265">
          <cell r="G64265">
            <v>343.42169999999999</v>
          </cell>
        </row>
        <row r="64266">
          <cell r="G64266">
            <v>490.85930000000002</v>
          </cell>
        </row>
        <row r="64267">
          <cell r="G64267">
            <v>343.99720000000002</v>
          </cell>
        </row>
        <row r="64268">
          <cell r="G64268">
            <v>174.13740000000001</v>
          </cell>
        </row>
        <row r="64269">
          <cell r="G64269">
            <v>344.32229999999998</v>
          </cell>
        </row>
        <row r="64270">
          <cell r="G64270">
            <v>490.91739999999999</v>
          </cell>
        </row>
        <row r="64271">
          <cell r="G64271">
            <v>345.07659999999998</v>
          </cell>
        </row>
        <row r="64272">
          <cell r="G64272">
            <v>490.5181</v>
          </cell>
        </row>
        <row r="64273">
          <cell r="G64273">
            <v>345.36470000000003</v>
          </cell>
        </row>
        <row r="64274">
          <cell r="G64274">
            <v>490.8954</v>
          </cell>
        </row>
        <row r="64275">
          <cell r="G64275">
            <v>342.52210000000002</v>
          </cell>
        </row>
        <row r="64276">
          <cell r="G64276">
            <v>490.822</v>
          </cell>
        </row>
        <row r="64277">
          <cell r="G64277">
            <v>174.21170000000001</v>
          </cell>
        </row>
        <row r="64278">
          <cell r="G64278">
            <v>342.07319999999999</v>
          </cell>
        </row>
        <row r="64279">
          <cell r="G64279">
            <v>490.9658</v>
          </cell>
        </row>
        <row r="64280">
          <cell r="G64280">
            <v>336.16669999999999</v>
          </cell>
        </row>
        <row r="64281">
          <cell r="G64281">
            <v>491.23239999999998</v>
          </cell>
        </row>
        <row r="64282">
          <cell r="G64282">
            <v>333.6234</v>
          </cell>
        </row>
        <row r="64283">
          <cell r="G64283">
            <v>490.8399</v>
          </cell>
        </row>
        <row r="64284">
          <cell r="G64284">
            <v>329.16739999999999</v>
          </cell>
        </row>
        <row r="64285">
          <cell r="G64285">
            <v>490.84370000000001</v>
          </cell>
        </row>
        <row r="64286">
          <cell r="G64286">
            <v>173.0232</v>
          </cell>
        </row>
        <row r="64287">
          <cell r="G64287">
            <v>326.81400000000002</v>
          </cell>
        </row>
        <row r="64288">
          <cell r="G64288">
            <v>491.23239999999998</v>
          </cell>
        </row>
        <row r="64289">
          <cell r="G64289">
            <v>323.88529999999997</v>
          </cell>
        </row>
        <row r="64290">
          <cell r="G64290">
            <v>491.22989999999999</v>
          </cell>
        </row>
        <row r="64291">
          <cell r="G64291">
            <v>491.37560000000002</v>
          </cell>
        </row>
        <row r="64292">
          <cell r="G64292">
            <v>177.15479999999999</v>
          </cell>
        </row>
        <row r="64293">
          <cell r="G64293">
            <v>322.2278</v>
          </cell>
        </row>
        <row r="64294">
          <cell r="G64294">
            <v>491.64710000000002</v>
          </cell>
        </row>
        <row r="64295">
          <cell r="G64295">
            <v>321.2389</v>
          </cell>
        </row>
        <row r="64296">
          <cell r="G64296">
            <v>491.76940000000002</v>
          </cell>
        </row>
        <row r="64297">
          <cell r="G64297">
            <v>320.08069999999998</v>
          </cell>
        </row>
        <row r="64298">
          <cell r="G64298">
            <v>491.06569999999999</v>
          </cell>
        </row>
        <row r="64299">
          <cell r="G64299">
            <v>321.32780000000002</v>
          </cell>
        </row>
        <row r="64300">
          <cell r="G64300">
            <v>183.477</v>
          </cell>
        </row>
        <row r="64301">
          <cell r="G64301">
            <v>322.08749999999998</v>
          </cell>
        </row>
        <row r="64302">
          <cell r="G64302">
            <v>323.74900000000002</v>
          </cell>
        </row>
        <row r="64303">
          <cell r="G64303">
            <v>324.72570000000002</v>
          </cell>
        </row>
        <row r="64304">
          <cell r="G64304">
            <v>182.6317</v>
          </cell>
        </row>
        <row r="64305">
          <cell r="G64305">
            <v>325.2217</v>
          </cell>
        </row>
        <row r="64306">
          <cell r="G64306">
            <v>326.28320000000002</v>
          </cell>
        </row>
        <row r="64307">
          <cell r="G64307">
            <v>326.77949999999998</v>
          </cell>
        </row>
        <row r="64308">
          <cell r="G64308">
            <v>327.77319999999997</v>
          </cell>
        </row>
        <row r="64309">
          <cell r="G64309">
            <v>187.29849999999999</v>
          </cell>
        </row>
        <row r="64310">
          <cell r="G64310">
            <v>328.32319999999999</v>
          </cell>
        </row>
        <row r="64311">
          <cell r="G64311">
            <v>329.99869999999999</v>
          </cell>
        </row>
        <row r="64312">
          <cell r="G64312">
            <v>330.96260000000001</v>
          </cell>
        </row>
        <row r="64313">
          <cell r="G64313">
            <v>188.9452</v>
          </cell>
        </row>
        <row r="64314">
          <cell r="G64314">
            <v>332.71539999999999</v>
          </cell>
        </row>
        <row r="64315">
          <cell r="G64315">
            <v>335.79379999999998</v>
          </cell>
        </row>
        <row r="64316">
          <cell r="G64316">
            <v>337.56619999999998</v>
          </cell>
        </row>
        <row r="64317">
          <cell r="G64317">
            <v>339.12139999999999</v>
          </cell>
        </row>
        <row r="64318">
          <cell r="G64318">
            <v>190.14169999999999</v>
          </cell>
        </row>
        <row r="64319">
          <cell r="G64319">
            <v>340.67439999999999</v>
          </cell>
        </row>
        <row r="64320">
          <cell r="G64320">
            <v>341.52210000000002</v>
          </cell>
        </row>
        <row r="64321">
          <cell r="G64321">
            <v>342.08179999999999</v>
          </cell>
        </row>
        <row r="64322">
          <cell r="G64322">
            <v>341.45100000000002</v>
          </cell>
        </row>
        <row r="64323">
          <cell r="G64323">
            <v>193.37010000000001</v>
          </cell>
        </row>
        <row r="64324">
          <cell r="G64324">
            <v>341.77780000000001</v>
          </cell>
        </row>
        <row r="64325">
          <cell r="G64325">
            <v>342.08330000000001</v>
          </cell>
        </row>
        <row r="64326">
          <cell r="G64326">
            <v>341.98509999999999</v>
          </cell>
        </row>
        <row r="64327">
          <cell r="G64327">
            <v>196.70580000000001</v>
          </cell>
        </row>
        <row r="64328">
          <cell r="G64328">
            <v>342.1927</v>
          </cell>
        </row>
        <row r="64329">
          <cell r="G64329">
            <v>342.04169999999999</v>
          </cell>
        </row>
        <row r="64330">
          <cell r="G64330">
            <v>195.64179999999999</v>
          </cell>
        </row>
        <row r="64331">
          <cell r="G64331">
            <v>340.18150000000003</v>
          </cell>
        </row>
        <row r="64332">
          <cell r="G64332">
            <v>341.59350000000001</v>
          </cell>
        </row>
        <row r="64333">
          <cell r="G64333">
            <v>339.88990000000001</v>
          </cell>
        </row>
        <row r="64334">
          <cell r="G64334">
            <v>339.4776</v>
          </cell>
        </row>
        <row r="64335">
          <cell r="G64335">
            <v>194.5848</v>
          </cell>
        </row>
        <row r="64336">
          <cell r="G64336">
            <v>339.1977</v>
          </cell>
        </row>
        <row r="64337">
          <cell r="G64337">
            <v>338.66449999999998</v>
          </cell>
        </row>
        <row r="64338">
          <cell r="G64338">
            <v>338.08600000000001</v>
          </cell>
        </row>
        <row r="64339">
          <cell r="G64339">
            <v>338.8981</v>
          </cell>
        </row>
        <row r="64340">
          <cell r="G64340">
            <v>193.78030000000001</v>
          </cell>
        </row>
        <row r="64341">
          <cell r="G64341">
            <v>338.7679</v>
          </cell>
        </row>
        <row r="64342">
          <cell r="G64342">
            <v>338.73610000000002</v>
          </cell>
        </row>
        <row r="64343">
          <cell r="G64343">
            <v>339.56330000000003</v>
          </cell>
        </row>
        <row r="64344">
          <cell r="G64344">
            <v>339.71890000000002</v>
          </cell>
        </row>
        <row r="64345">
          <cell r="G64345">
            <v>196.00059999999999</v>
          </cell>
        </row>
        <row r="64346">
          <cell r="G64346">
            <v>340.17989999999998</v>
          </cell>
        </row>
        <row r="64347">
          <cell r="G64347">
            <v>340.7045</v>
          </cell>
        </row>
        <row r="64348">
          <cell r="G64348">
            <v>340.50099999999998</v>
          </cell>
        </row>
        <row r="64349">
          <cell r="G64349">
            <v>196.49449999999999</v>
          </cell>
        </row>
        <row r="64350">
          <cell r="G64350">
            <v>339.74639999999999</v>
          </cell>
        </row>
        <row r="64351">
          <cell r="G64351">
            <v>340.03890000000001</v>
          </cell>
        </row>
        <row r="64352">
          <cell r="G64352">
            <v>340.06569999999999</v>
          </cell>
        </row>
        <row r="64353">
          <cell r="G64353">
            <v>197.0343</v>
          </cell>
        </row>
        <row r="64354">
          <cell r="G64354">
            <v>340.1275</v>
          </cell>
        </row>
        <row r="64355">
          <cell r="G64355">
            <v>339.91320000000002</v>
          </cell>
        </row>
        <row r="64356">
          <cell r="G64356">
            <v>340.07769999999999</v>
          </cell>
        </row>
        <row r="64357">
          <cell r="G64357">
            <v>340.5949</v>
          </cell>
        </row>
        <row r="64358">
          <cell r="G64358">
            <v>196.34360000000001</v>
          </cell>
        </row>
        <row r="64359">
          <cell r="G64359">
            <v>340.69459999999998</v>
          </cell>
        </row>
        <row r="64360">
          <cell r="G64360">
            <v>341.26870000000002</v>
          </cell>
        </row>
        <row r="64361">
          <cell r="G64361">
            <v>341.36610000000002</v>
          </cell>
        </row>
        <row r="64362">
          <cell r="G64362">
            <v>199.98179999999999</v>
          </cell>
        </row>
        <row r="64363">
          <cell r="G64363">
            <v>341.92570000000001</v>
          </cell>
        </row>
        <row r="64364">
          <cell r="G64364">
            <v>341.98270000000002</v>
          </cell>
        </row>
        <row r="64365">
          <cell r="G64365">
            <v>341.69639999999998</v>
          </cell>
        </row>
        <row r="64366">
          <cell r="G64366">
            <v>203.23490000000001</v>
          </cell>
        </row>
        <row r="64367">
          <cell r="G64367">
            <v>341.93270000000001</v>
          </cell>
        </row>
        <row r="64368">
          <cell r="G64368">
            <v>341.47239999999999</v>
          </cell>
        </row>
        <row r="64369">
          <cell r="G64369">
            <v>341.24329999999998</v>
          </cell>
        </row>
        <row r="64370">
          <cell r="G64370">
            <v>340.80149999999998</v>
          </cell>
        </row>
        <row r="64371">
          <cell r="G64371">
            <v>204.99109999999999</v>
          </cell>
        </row>
        <row r="64372">
          <cell r="G64372">
            <v>341.02719999999999</v>
          </cell>
        </row>
        <row r="64373">
          <cell r="G64373">
            <v>340.39120000000003</v>
          </cell>
        </row>
        <row r="64374">
          <cell r="G64374">
            <v>340.11489999999998</v>
          </cell>
        </row>
        <row r="64375">
          <cell r="G64375">
            <v>196.6893</v>
          </cell>
        </row>
        <row r="64376">
          <cell r="G64376">
            <v>339.6001</v>
          </cell>
        </row>
        <row r="64377">
          <cell r="G64377">
            <v>339.346</v>
          </cell>
        </row>
        <row r="64378">
          <cell r="G64378">
            <v>339.52719999999999</v>
          </cell>
        </row>
        <row r="64379">
          <cell r="G64379">
            <v>339.80880000000002</v>
          </cell>
        </row>
        <row r="64380">
          <cell r="G64380">
            <v>189.69450000000001</v>
          </cell>
        </row>
        <row r="64381">
          <cell r="G64381">
            <v>340.50790000000001</v>
          </cell>
        </row>
        <row r="64382">
          <cell r="G64382">
            <v>338.3032</v>
          </cell>
        </row>
        <row r="64383">
          <cell r="G64383">
            <v>338.6413</v>
          </cell>
        </row>
        <row r="64384">
          <cell r="G64384">
            <v>186.37129999999999</v>
          </cell>
        </row>
        <row r="64385">
          <cell r="G64385">
            <v>337.72250000000003</v>
          </cell>
        </row>
        <row r="64386">
          <cell r="G64386">
            <v>337.59679999999997</v>
          </cell>
        </row>
        <row r="64387">
          <cell r="G64387">
            <v>338.39530000000002</v>
          </cell>
        </row>
        <row r="64388">
          <cell r="G64388">
            <v>337.47379999999998</v>
          </cell>
        </row>
        <row r="64389">
          <cell r="G64389">
            <v>185.15960000000001</v>
          </cell>
        </row>
        <row r="64390">
          <cell r="G64390">
            <v>338.35969999999998</v>
          </cell>
        </row>
        <row r="64391">
          <cell r="G64391">
            <v>338.55700000000002</v>
          </cell>
        </row>
        <row r="64392">
          <cell r="G64392">
            <v>338.06380000000001</v>
          </cell>
        </row>
        <row r="64393">
          <cell r="G64393">
            <v>188.81729999999999</v>
          </cell>
        </row>
        <row r="64394">
          <cell r="G64394">
            <v>338.08819999999997</v>
          </cell>
        </row>
        <row r="64395">
          <cell r="G64395">
            <v>338.52420000000001</v>
          </cell>
        </row>
        <row r="64396">
          <cell r="G64396">
            <v>337.96210000000002</v>
          </cell>
        </row>
        <row r="64397">
          <cell r="G64397">
            <v>188.48609999999999</v>
          </cell>
        </row>
        <row r="64398">
          <cell r="G64398">
            <v>338.4298</v>
          </cell>
        </row>
        <row r="64399">
          <cell r="G64399">
            <v>338.48750000000001</v>
          </cell>
        </row>
        <row r="64400">
          <cell r="G64400">
            <v>339.11750000000001</v>
          </cell>
        </row>
        <row r="64401">
          <cell r="G64401">
            <v>190.21680000000001</v>
          </cell>
        </row>
        <row r="64402">
          <cell r="G64402">
            <v>339.6859</v>
          </cell>
        </row>
        <row r="64403">
          <cell r="G64403">
            <v>339.94850000000002</v>
          </cell>
        </row>
        <row r="64404">
          <cell r="G64404">
            <v>340.28320000000002</v>
          </cell>
        </row>
        <row r="64405">
          <cell r="G64405">
            <v>340.93849999999998</v>
          </cell>
        </row>
        <row r="64406">
          <cell r="G64406">
            <v>341.12670000000003</v>
          </cell>
        </row>
        <row r="64407">
          <cell r="G64407">
            <v>341.06450000000001</v>
          </cell>
        </row>
        <row r="64408">
          <cell r="G64408">
            <v>341.33969999999999</v>
          </cell>
        </row>
        <row r="64409">
          <cell r="G64409">
            <v>341.2944</v>
          </cell>
        </row>
        <row r="64410">
          <cell r="G64410">
            <v>342.14359999999999</v>
          </cell>
        </row>
        <row r="64411">
          <cell r="G64411">
            <v>342.28969999999998</v>
          </cell>
        </row>
        <row r="64412">
          <cell r="G64412">
            <v>341.93869999999998</v>
          </cell>
        </row>
        <row r="64413">
          <cell r="G64413">
            <v>341.95350000000002</v>
          </cell>
        </row>
        <row r="64414">
          <cell r="G64414">
            <v>341.9785</v>
          </cell>
        </row>
        <row r="64415">
          <cell r="G64415">
            <v>342.16309999999999</v>
          </cell>
        </row>
        <row r="64416">
          <cell r="G64416">
            <v>341.87619999999998</v>
          </cell>
        </row>
        <row r="64417">
          <cell r="G64417">
            <v>342.33339999999998</v>
          </cell>
        </row>
        <row r="64418">
          <cell r="G64418">
            <v>342.24700000000001</v>
          </cell>
        </row>
        <row r="64419">
          <cell r="G64419">
            <v>342.05119999999999</v>
          </cell>
        </row>
        <row r="64420">
          <cell r="G64420">
            <v>341.75979999999998</v>
          </cell>
        </row>
        <row r="64421">
          <cell r="G64421">
            <v>341.9042</v>
          </cell>
        </row>
        <row r="64422">
          <cell r="G64422">
            <v>341.68389999999999</v>
          </cell>
        </row>
        <row r="64423">
          <cell r="G64423">
            <v>342.27190000000002</v>
          </cell>
        </row>
        <row r="64424">
          <cell r="G64424">
            <v>342.46899999999999</v>
          </cell>
        </row>
        <row r="64425">
          <cell r="G64425">
            <v>342.14019999999999</v>
          </cell>
        </row>
        <row r="64426">
          <cell r="G64426">
            <v>342.18759999999997</v>
          </cell>
        </row>
        <row r="64427">
          <cell r="G64427">
            <v>341.88260000000002</v>
          </cell>
        </row>
        <row r="64428">
          <cell r="G64428">
            <v>342.20339999999999</v>
          </cell>
        </row>
        <row r="64429">
          <cell r="G64429">
            <v>341.81729999999999</v>
          </cell>
        </row>
        <row r="64430">
          <cell r="G64430">
            <v>342.41910000000001</v>
          </cell>
        </row>
        <row r="64431">
          <cell r="G64431">
            <v>342.13990000000001</v>
          </cell>
        </row>
        <row r="64432">
          <cell r="G64432">
            <v>341.9271</v>
          </cell>
        </row>
        <row r="64433">
          <cell r="G64433">
            <v>342.09719999999999</v>
          </cell>
        </row>
        <row r="64434">
          <cell r="G64434">
            <v>341.36149999999998</v>
          </cell>
        </row>
        <row r="64435">
          <cell r="G64435">
            <v>340.82769999999999</v>
          </cell>
        </row>
        <row r="64436">
          <cell r="G64436">
            <v>341.63200000000001</v>
          </cell>
        </row>
        <row r="64437">
          <cell r="G64437">
            <v>342.12860000000001</v>
          </cell>
        </row>
        <row r="64438">
          <cell r="G64438">
            <v>341.45089999999999</v>
          </cell>
        </row>
        <row r="64439">
          <cell r="G64439">
            <v>341.3811</v>
          </cell>
        </row>
        <row r="64440">
          <cell r="G64440">
            <v>341.51659999999998</v>
          </cell>
        </row>
        <row r="64441">
          <cell r="G64441">
            <v>340.99209999999999</v>
          </cell>
        </row>
        <row r="64442">
          <cell r="G64442">
            <v>340.41219999999998</v>
          </cell>
        </row>
        <row r="64443">
          <cell r="G64443">
            <v>340.64699999999999</v>
          </cell>
        </row>
        <row r="64444">
          <cell r="G64444">
            <v>187.61349999999999</v>
          </cell>
        </row>
        <row r="64445">
          <cell r="G64445">
            <v>340.39299999999997</v>
          </cell>
        </row>
        <row r="64446">
          <cell r="G64446">
            <v>339.06529999999998</v>
          </cell>
        </row>
        <row r="64447">
          <cell r="G64447">
            <v>340.83789999999999</v>
          </cell>
        </row>
        <row r="64448">
          <cell r="G64448">
            <v>187.41</v>
          </cell>
        </row>
        <row r="64449">
          <cell r="G64449">
            <v>339.86279999999999</v>
          </cell>
        </row>
        <row r="64450">
          <cell r="G64450">
            <v>340.03879999999998</v>
          </cell>
        </row>
        <row r="64451">
          <cell r="G64451">
            <v>339.87700000000001</v>
          </cell>
        </row>
        <row r="64452">
          <cell r="G64452">
            <v>340.4504</v>
          </cell>
        </row>
        <row r="64453">
          <cell r="G64453">
            <v>187.83430000000001</v>
          </cell>
        </row>
        <row r="64454">
          <cell r="G64454">
            <v>340.34249999999997</v>
          </cell>
        </row>
        <row r="64455">
          <cell r="G64455">
            <v>340.3073</v>
          </cell>
        </row>
        <row r="64456">
          <cell r="G64456">
            <v>472.7552</v>
          </cell>
        </row>
        <row r="64457">
          <cell r="G64457">
            <v>328.48180000000002</v>
          </cell>
        </row>
        <row r="64458">
          <cell r="G64458">
            <v>423.6404</v>
          </cell>
        </row>
        <row r="64459">
          <cell r="G64459">
            <v>474.60050000000001</v>
          </cell>
        </row>
        <row r="64460">
          <cell r="G64460">
            <v>340.33789999999999</v>
          </cell>
        </row>
        <row r="64461">
          <cell r="G64461">
            <v>340.69400000000002</v>
          </cell>
        </row>
        <row r="64462">
          <cell r="G64462">
            <v>188.82050000000001</v>
          </cell>
        </row>
        <row r="64463">
          <cell r="G64463">
            <v>340.4391</v>
          </cell>
        </row>
        <row r="64464">
          <cell r="G64464">
            <v>341.30770000000001</v>
          </cell>
        </row>
        <row r="64465">
          <cell r="G64465">
            <v>341.28840000000002</v>
          </cell>
        </row>
        <row r="64466">
          <cell r="G64466">
            <v>189.2603</v>
          </cell>
        </row>
        <row r="64467">
          <cell r="G64467">
            <v>341.35950000000003</v>
          </cell>
        </row>
        <row r="64468">
          <cell r="G64468">
            <v>341.41390000000001</v>
          </cell>
        </row>
        <row r="64469">
          <cell r="G64469">
            <v>341.45729999999998</v>
          </cell>
        </row>
        <row r="64470">
          <cell r="G64470">
            <v>190.81039999999999</v>
          </cell>
        </row>
        <row r="64471">
          <cell r="G64471">
            <v>341.59530000000001</v>
          </cell>
        </row>
        <row r="64472">
          <cell r="G64472">
            <v>342.11399999999998</v>
          </cell>
        </row>
        <row r="64473">
          <cell r="G64473">
            <v>341.0813</v>
          </cell>
        </row>
        <row r="64474">
          <cell r="G64474">
            <v>339.85570000000001</v>
          </cell>
        </row>
        <row r="64475">
          <cell r="G64475">
            <v>189.75069999999999</v>
          </cell>
        </row>
        <row r="64476">
          <cell r="G64476">
            <v>339.19130000000001</v>
          </cell>
        </row>
        <row r="64477">
          <cell r="G64477">
            <v>339.29160000000002</v>
          </cell>
        </row>
        <row r="64478">
          <cell r="G64478">
            <v>338.84660000000002</v>
          </cell>
        </row>
        <row r="64479">
          <cell r="G64479">
            <v>189.43729999999999</v>
          </cell>
        </row>
        <row r="64480">
          <cell r="G64480">
            <v>338.01799999999997</v>
          </cell>
        </row>
        <row r="64481">
          <cell r="G64481">
            <v>338.02030000000002</v>
          </cell>
        </row>
        <row r="64482">
          <cell r="G64482">
            <v>338.50970000000001</v>
          </cell>
        </row>
        <row r="64483">
          <cell r="G64483">
            <v>338.67759999999998</v>
          </cell>
        </row>
        <row r="64484">
          <cell r="G64484">
            <v>188.74629999999999</v>
          </cell>
        </row>
        <row r="64485">
          <cell r="G64485">
            <v>339.5677</v>
          </cell>
        </row>
        <row r="64486">
          <cell r="G64486">
            <v>339.28070000000002</v>
          </cell>
        </row>
        <row r="64487">
          <cell r="G64487">
            <v>186.6439</v>
          </cell>
        </row>
        <row r="64488">
          <cell r="G64488">
            <v>338.72199999999998</v>
          </cell>
        </row>
        <row r="64489">
          <cell r="G64489">
            <v>337.1764</v>
          </cell>
        </row>
        <row r="64490">
          <cell r="G64490">
            <v>338.1352</v>
          </cell>
        </row>
        <row r="64491">
          <cell r="G64491">
            <v>337.20150000000001</v>
          </cell>
        </row>
        <row r="64492">
          <cell r="G64492">
            <v>185.04519999999999</v>
          </cell>
        </row>
        <row r="64493">
          <cell r="G64493">
            <v>337.85719999999998</v>
          </cell>
        </row>
        <row r="64494">
          <cell r="G64494">
            <v>336.62909999999999</v>
          </cell>
        </row>
        <row r="64495">
          <cell r="G64495">
            <v>338.62040000000002</v>
          </cell>
        </row>
        <row r="64496">
          <cell r="G64496">
            <v>339.12119999999999</v>
          </cell>
        </row>
        <row r="64497">
          <cell r="G64497">
            <v>180.16890000000001</v>
          </cell>
        </row>
        <row r="64498">
          <cell r="G64498">
            <v>339.74520000000001</v>
          </cell>
        </row>
        <row r="64499">
          <cell r="G64499">
            <v>340.44569999999999</v>
          </cell>
        </row>
        <row r="64500">
          <cell r="G64500">
            <v>341.2611</v>
          </cell>
        </row>
        <row r="64501">
          <cell r="G64501">
            <v>341.4853</v>
          </cell>
        </row>
        <row r="64502">
          <cell r="G64502">
            <v>175.07990000000001</v>
          </cell>
        </row>
        <row r="64503">
          <cell r="G64503">
            <v>340.83659999999998</v>
          </cell>
        </row>
        <row r="64504">
          <cell r="G64504">
            <v>341.22930000000002</v>
          </cell>
        </row>
        <row r="64505">
          <cell r="G64505">
            <v>341.53680000000003</v>
          </cell>
        </row>
        <row r="64506">
          <cell r="G64506">
            <v>175.9599</v>
          </cell>
        </row>
        <row r="64507">
          <cell r="G64507">
            <v>341.60809999999998</v>
          </cell>
        </row>
        <row r="64508">
          <cell r="G64508">
            <v>340.91750000000002</v>
          </cell>
        </row>
        <row r="64509">
          <cell r="G64509">
            <v>339.3836</v>
          </cell>
        </row>
        <row r="64510">
          <cell r="G64510">
            <v>176.23769999999999</v>
          </cell>
        </row>
        <row r="64511">
          <cell r="G64511">
            <v>341.0686</v>
          </cell>
        </row>
        <row r="64512">
          <cell r="G64512">
            <v>340.79750000000001</v>
          </cell>
        </row>
        <row r="64513">
          <cell r="G64513">
            <v>341.28320000000002</v>
          </cell>
        </row>
        <row r="64514">
          <cell r="G64514">
            <v>176.5162</v>
          </cell>
        </row>
        <row r="64515">
          <cell r="G64515">
            <v>341.43270000000001</v>
          </cell>
        </row>
        <row r="64516">
          <cell r="G64516">
            <v>341.28840000000002</v>
          </cell>
        </row>
        <row r="64517">
          <cell r="G64517">
            <v>341.30020000000002</v>
          </cell>
        </row>
        <row r="64518">
          <cell r="G64518">
            <v>341.08600000000001</v>
          </cell>
        </row>
        <row r="64519">
          <cell r="G64519">
            <v>175.56890000000001</v>
          </cell>
        </row>
        <row r="64520">
          <cell r="G64520">
            <v>340.46510000000001</v>
          </cell>
        </row>
        <row r="64521">
          <cell r="G64521">
            <v>340.745</v>
          </cell>
        </row>
        <row r="64522">
          <cell r="G64522">
            <v>340.27300000000002</v>
          </cell>
        </row>
        <row r="64523">
          <cell r="G64523">
            <v>175.52770000000001</v>
          </cell>
        </row>
        <row r="64524">
          <cell r="G64524">
            <v>341.56650000000002</v>
          </cell>
        </row>
        <row r="64525">
          <cell r="G64525">
            <v>341.49959999999999</v>
          </cell>
        </row>
        <row r="64526">
          <cell r="G64526">
            <v>340.67619999999999</v>
          </cell>
        </row>
        <row r="64527">
          <cell r="G64527">
            <v>340.56869999999998</v>
          </cell>
        </row>
        <row r="64528">
          <cell r="G64528">
            <v>177.74260000000001</v>
          </cell>
        </row>
        <row r="64529">
          <cell r="G64529">
            <v>340.16070000000002</v>
          </cell>
        </row>
        <row r="64530">
          <cell r="G64530">
            <v>340.9391</v>
          </cell>
        </row>
        <row r="64531">
          <cell r="G64531">
            <v>340.73579999999998</v>
          </cell>
        </row>
        <row r="64532">
          <cell r="G64532">
            <v>340.94229999999999</v>
          </cell>
        </row>
        <row r="64533">
          <cell r="G64533">
            <v>179.9298</v>
          </cell>
        </row>
        <row r="64534">
          <cell r="G64534">
            <v>341.03309999999999</v>
          </cell>
        </row>
        <row r="64535">
          <cell r="G64535">
            <v>340.4889</v>
          </cell>
        </row>
        <row r="64536">
          <cell r="G64536">
            <v>341.12</v>
          </cell>
        </row>
        <row r="64537">
          <cell r="G64537">
            <v>181.00190000000001</v>
          </cell>
        </row>
        <row r="64538">
          <cell r="G64538">
            <v>340.61149999999998</v>
          </cell>
        </row>
        <row r="64539">
          <cell r="G64539">
            <v>340.85430000000002</v>
          </cell>
        </row>
        <row r="64540">
          <cell r="G64540">
            <v>180.77189999999999</v>
          </cell>
        </row>
        <row r="64541">
          <cell r="G64541">
            <v>341.34429999999998</v>
          </cell>
        </row>
        <row r="64542">
          <cell r="G64542">
            <v>341.5292</v>
          </cell>
        </row>
        <row r="64543">
          <cell r="G64543">
            <v>341.39589999999998</v>
          </cell>
        </row>
        <row r="64544">
          <cell r="G64544">
            <v>341.46530000000001</v>
          </cell>
        </row>
        <row r="64545">
          <cell r="G64545">
            <v>180.79150000000001</v>
          </cell>
        </row>
        <row r="64546">
          <cell r="G64546">
            <v>341.46120000000002</v>
          </cell>
        </row>
        <row r="64547">
          <cell r="G64547">
            <v>341.75229999999999</v>
          </cell>
        </row>
        <row r="64548">
          <cell r="G64548">
            <v>341.58879999999999</v>
          </cell>
        </row>
        <row r="64549">
          <cell r="G64549">
            <v>342.23</v>
          </cell>
        </row>
        <row r="64550">
          <cell r="G64550">
            <v>180.55950000000001</v>
          </cell>
        </row>
        <row r="64551">
          <cell r="G64551">
            <v>342.15019999999998</v>
          </cell>
        </row>
        <row r="64552">
          <cell r="G64552">
            <v>341.12630000000001</v>
          </cell>
        </row>
        <row r="64553">
          <cell r="G64553">
            <v>340.51170000000002</v>
          </cell>
        </row>
        <row r="64554">
          <cell r="G64554">
            <v>341.13170000000002</v>
          </cell>
        </row>
        <row r="64555">
          <cell r="G64555">
            <v>182.58920000000001</v>
          </cell>
        </row>
        <row r="64556">
          <cell r="G64556">
            <v>340.65199999999999</v>
          </cell>
        </row>
        <row r="64557">
          <cell r="G64557">
            <v>341.26240000000001</v>
          </cell>
        </row>
        <row r="64558">
          <cell r="G64558">
            <v>190.4522</v>
          </cell>
        </row>
        <row r="64559">
          <cell r="G64559">
            <v>341.43740000000003</v>
          </cell>
        </row>
        <row r="64560">
          <cell r="G64560">
            <v>341.33159999999998</v>
          </cell>
        </row>
        <row r="64561">
          <cell r="G64561">
            <v>341.40870000000001</v>
          </cell>
        </row>
        <row r="64562">
          <cell r="G64562">
            <v>341.39530000000002</v>
          </cell>
        </row>
        <row r="64563">
          <cell r="G64563">
            <v>192.4751</v>
          </cell>
        </row>
        <row r="64564">
          <cell r="G64564">
            <v>341.47210000000001</v>
          </cell>
        </row>
        <row r="64565">
          <cell r="G64565">
            <v>341.6198</v>
          </cell>
        </row>
        <row r="64566">
          <cell r="G64566">
            <v>341.52969999999999</v>
          </cell>
        </row>
        <row r="64567">
          <cell r="G64567">
            <v>341.34620000000001</v>
          </cell>
        </row>
        <row r="64568">
          <cell r="G64568">
            <v>187.31200000000001</v>
          </cell>
        </row>
        <row r="64569">
          <cell r="G64569">
            <v>340.9778</v>
          </cell>
        </row>
        <row r="64570">
          <cell r="G64570">
            <v>340.50909999999999</v>
          </cell>
        </row>
        <row r="64571">
          <cell r="G64571">
            <v>340.1662</v>
          </cell>
        </row>
        <row r="64572">
          <cell r="G64572">
            <v>181.0617</v>
          </cell>
        </row>
        <row r="64573">
          <cell r="G64573">
            <v>340.49540000000002</v>
          </cell>
        </row>
        <row r="64574">
          <cell r="G64574">
            <v>340.20490000000001</v>
          </cell>
        </row>
        <row r="64575">
          <cell r="G64575">
            <v>339.77140000000003</v>
          </cell>
        </row>
        <row r="64576">
          <cell r="G64576">
            <v>180.29400000000001</v>
          </cell>
        </row>
        <row r="64577">
          <cell r="G64577">
            <v>339.5086</v>
          </cell>
        </row>
        <row r="64578">
          <cell r="G64578">
            <v>338.98020000000002</v>
          </cell>
        </row>
        <row r="64579">
          <cell r="G64579">
            <v>339.06529999999998</v>
          </cell>
        </row>
        <row r="64580">
          <cell r="G64580">
            <v>338.8879</v>
          </cell>
        </row>
        <row r="64581">
          <cell r="G64581">
            <v>338.8372</v>
          </cell>
        </row>
        <row r="64582">
          <cell r="G64582">
            <v>338.92</v>
          </cell>
        </row>
        <row r="64583">
          <cell r="G64583">
            <v>338.69940000000003</v>
          </cell>
        </row>
        <row r="64584">
          <cell r="G64584">
            <v>338.52120000000002</v>
          </cell>
        </row>
        <row r="64585">
          <cell r="G64585">
            <v>338.52429999999998</v>
          </cell>
        </row>
        <row r="64586">
          <cell r="G64586">
            <v>338.61219999999997</v>
          </cell>
        </row>
        <row r="64587">
          <cell r="G64587">
            <v>338.63749999999999</v>
          </cell>
        </row>
        <row r="64588">
          <cell r="G64588">
            <v>338.73070000000001</v>
          </cell>
        </row>
        <row r="64589">
          <cell r="G64589">
            <v>338.56790000000001</v>
          </cell>
        </row>
        <row r="64590">
          <cell r="G64590">
            <v>338.46190000000001</v>
          </cell>
        </row>
        <row r="64591">
          <cell r="G64591">
            <v>338.60379999999998</v>
          </cell>
        </row>
        <row r="64592">
          <cell r="G64592">
            <v>338.28500000000003</v>
          </cell>
        </row>
        <row r="64593">
          <cell r="G64593">
            <v>338.62099999999998</v>
          </cell>
        </row>
        <row r="64594">
          <cell r="G64594">
            <v>338.27719999999999</v>
          </cell>
        </row>
        <row r="64595">
          <cell r="G64595">
            <v>339.2928</v>
          </cell>
        </row>
        <row r="64596">
          <cell r="G64596">
            <v>339.036</v>
          </cell>
        </row>
        <row r="64597">
          <cell r="G64597">
            <v>338.48270000000002</v>
          </cell>
        </row>
        <row r="64598">
          <cell r="G64598">
            <v>338.0634</v>
          </cell>
        </row>
        <row r="64599">
          <cell r="G64599">
            <v>338.1232</v>
          </cell>
        </row>
        <row r="64600">
          <cell r="G64600">
            <v>338.12189999999998</v>
          </cell>
        </row>
        <row r="64601">
          <cell r="G64601">
            <v>338.46069999999997</v>
          </cell>
        </row>
        <row r="64602">
          <cell r="G64602">
            <v>338.68329999999997</v>
          </cell>
        </row>
        <row r="64603">
          <cell r="G64603">
            <v>338.48270000000002</v>
          </cell>
        </row>
        <row r="64604">
          <cell r="G64604">
            <v>338.68709999999999</v>
          </cell>
        </row>
        <row r="64605">
          <cell r="G64605">
            <v>338.49770000000001</v>
          </cell>
        </row>
        <row r="64606">
          <cell r="G64606">
            <v>338.06490000000002</v>
          </cell>
        </row>
        <row r="64607">
          <cell r="G64607">
            <v>338.05020000000002</v>
          </cell>
        </row>
        <row r="64608">
          <cell r="G64608">
            <v>338.45909999999998</v>
          </cell>
        </row>
        <row r="64609">
          <cell r="G64609">
            <v>338.5093</v>
          </cell>
        </row>
        <row r="64610">
          <cell r="G64610">
            <v>338.51780000000002</v>
          </cell>
        </row>
        <row r="64611">
          <cell r="G64611">
            <v>338.5335</v>
          </cell>
        </row>
        <row r="64612">
          <cell r="G64612">
            <v>338.5772</v>
          </cell>
        </row>
        <row r="64613">
          <cell r="G64613">
            <v>338.61930000000001</v>
          </cell>
        </row>
        <row r="64614">
          <cell r="G64614">
            <v>339.10410000000002</v>
          </cell>
        </row>
        <row r="64615">
          <cell r="G64615">
            <v>178.45920000000001</v>
          </cell>
        </row>
        <row r="64616">
          <cell r="G64616">
            <v>176.2278</v>
          </cell>
        </row>
        <row r="64617">
          <cell r="G64617">
            <v>175.0241</v>
          </cell>
        </row>
        <row r="64618">
          <cell r="G64618">
            <v>176.73339999999999</v>
          </cell>
        </row>
        <row r="64619">
          <cell r="G64619">
            <v>180.30179999999999</v>
          </cell>
        </row>
        <row r="64620">
          <cell r="G64620">
            <v>178.40029999999999</v>
          </cell>
        </row>
        <row r="64621">
          <cell r="G64621">
            <v>179.41929999999999</v>
          </cell>
        </row>
        <row r="64622">
          <cell r="G64622">
            <v>341.94799999999998</v>
          </cell>
        </row>
        <row r="64623">
          <cell r="G64623">
            <v>340.99310000000003</v>
          </cell>
        </row>
        <row r="64624">
          <cell r="G64624">
            <v>179.43940000000001</v>
          </cell>
        </row>
        <row r="64625">
          <cell r="G64625">
            <v>341.74160000000001</v>
          </cell>
        </row>
        <row r="64626">
          <cell r="G64626">
            <v>341.05759999999998</v>
          </cell>
        </row>
        <row r="64627">
          <cell r="G64627">
            <v>341.27569999999997</v>
          </cell>
        </row>
        <row r="64628">
          <cell r="G64628">
            <v>178.3219</v>
          </cell>
        </row>
        <row r="64629">
          <cell r="G64629">
            <v>340.71820000000002</v>
          </cell>
        </row>
        <row r="64630">
          <cell r="G64630">
            <v>341.08839999999998</v>
          </cell>
        </row>
        <row r="64631">
          <cell r="G64631">
            <v>178.3433</v>
          </cell>
        </row>
        <row r="64632">
          <cell r="G64632">
            <v>339.55419999999998</v>
          </cell>
        </row>
        <row r="64633">
          <cell r="G64633">
            <v>339.25889999999998</v>
          </cell>
        </row>
        <row r="64634">
          <cell r="G64634">
            <v>338.98559999999998</v>
          </cell>
        </row>
        <row r="64635">
          <cell r="G64635">
            <v>178.6336</v>
          </cell>
        </row>
        <row r="64636">
          <cell r="G64636">
            <v>339.01029999999997</v>
          </cell>
        </row>
        <row r="64637">
          <cell r="G64637">
            <v>338.42489999999998</v>
          </cell>
        </row>
        <row r="64638">
          <cell r="G64638">
            <v>338.48129999999998</v>
          </cell>
        </row>
        <row r="64639">
          <cell r="G64639">
            <v>179.2509</v>
          </cell>
        </row>
        <row r="64640">
          <cell r="G64640">
            <v>338.65649999999999</v>
          </cell>
        </row>
        <row r="64641">
          <cell r="G64641">
            <v>338.7704</v>
          </cell>
        </row>
        <row r="64642">
          <cell r="G64642">
            <v>180.2235</v>
          </cell>
        </row>
        <row r="64643">
          <cell r="G64643">
            <v>338.78370000000001</v>
          </cell>
        </row>
        <row r="64644">
          <cell r="G64644">
            <v>339.09350000000001</v>
          </cell>
        </row>
        <row r="64645">
          <cell r="G64645">
            <v>338.97789999999998</v>
          </cell>
        </row>
        <row r="64646">
          <cell r="G64646">
            <v>182.19669999999999</v>
          </cell>
        </row>
        <row r="64647">
          <cell r="G64647">
            <v>339.45609999999999</v>
          </cell>
        </row>
        <row r="64648">
          <cell r="G64648">
            <v>479.65210000000002</v>
          </cell>
        </row>
        <row r="64649">
          <cell r="G64649">
            <v>328.55770000000001</v>
          </cell>
        </row>
        <row r="64650">
          <cell r="G64650">
            <v>418.77370000000002</v>
          </cell>
        </row>
        <row r="64651">
          <cell r="G64651">
            <v>477.41860000000003</v>
          </cell>
        </row>
        <row r="64652">
          <cell r="G64652">
            <v>339.74340000000001</v>
          </cell>
        </row>
        <row r="64653">
          <cell r="G64653">
            <v>339.56560000000002</v>
          </cell>
        </row>
        <row r="64654">
          <cell r="G64654">
            <v>184.2706</v>
          </cell>
        </row>
        <row r="64655">
          <cell r="G64655">
            <v>339.82029999999997</v>
          </cell>
        </row>
        <row r="64656">
          <cell r="G64656">
            <v>340.63889999999998</v>
          </cell>
        </row>
        <row r="64657">
          <cell r="G64657">
            <v>339.30459999999999</v>
          </cell>
        </row>
        <row r="64658">
          <cell r="G64658">
            <v>338.92239999999998</v>
          </cell>
        </row>
        <row r="64659">
          <cell r="G64659">
            <v>340.45819999999998</v>
          </cell>
        </row>
        <row r="64660">
          <cell r="G64660">
            <v>184.345</v>
          </cell>
        </row>
        <row r="64661">
          <cell r="G64661">
            <v>337.87220000000002</v>
          </cell>
        </row>
        <row r="64662">
          <cell r="G64662">
            <v>337.22949999999997</v>
          </cell>
        </row>
        <row r="64663">
          <cell r="G64663">
            <v>337.1551</v>
          </cell>
        </row>
        <row r="64664">
          <cell r="G64664">
            <v>340.32010000000002</v>
          </cell>
        </row>
        <row r="64665">
          <cell r="G64665">
            <v>183.63220000000001</v>
          </cell>
        </row>
        <row r="64666">
          <cell r="G64666">
            <v>337.73570000000001</v>
          </cell>
        </row>
        <row r="64667">
          <cell r="G64667">
            <v>337.6456</v>
          </cell>
        </row>
        <row r="64668">
          <cell r="G64668">
            <v>340.49770000000001</v>
          </cell>
        </row>
        <row r="64669">
          <cell r="G64669">
            <v>181.2039</v>
          </cell>
        </row>
        <row r="64670">
          <cell r="G64670">
            <v>337.84309999999999</v>
          </cell>
        </row>
        <row r="64671">
          <cell r="G64671">
            <v>336.74990000000003</v>
          </cell>
        </row>
        <row r="64672">
          <cell r="G64672">
            <v>340.12490000000003</v>
          </cell>
        </row>
        <row r="64673">
          <cell r="G64673">
            <v>180.5675</v>
          </cell>
        </row>
        <row r="64674">
          <cell r="G64674">
            <v>336.15219999999999</v>
          </cell>
        </row>
        <row r="64675">
          <cell r="G64675">
            <v>336.12009999999998</v>
          </cell>
        </row>
        <row r="64676">
          <cell r="G64676">
            <v>340.33429999999998</v>
          </cell>
        </row>
        <row r="64677">
          <cell r="G64677">
            <v>335.90309999999999</v>
          </cell>
        </row>
        <row r="64678">
          <cell r="G64678">
            <v>180.2405</v>
          </cell>
        </row>
        <row r="64679">
          <cell r="G64679">
            <v>335.0727</v>
          </cell>
        </row>
        <row r="64680">
          <cell r="G64680">
            <v>334.86489999999998</v>
          </cell>
        </row>
        <row r="64681">
          <cell r="G64681">
            <v>340.28480000000002</v>
          </cell>
        </row>
        <row r="64682">
          <cell r="G64682">
            <v>334.57279999999997</v>
          </cell>
        </row>
        <row r="64683">
          <cell r="G64683">
            <v>179.8956</v>
          </cell>
        </row>
        <row r="64684">
          <cell r="G64684">
            <v>334.69189999999998</v>
          </cell>
        </row>
        <row r="64685">
          <cell r="G64685">
            <v>340.45769999999999</v>
          </cell>
        </row>
        <row r="64686">
          <cell r="G64686">
            <v>334.93450000000001</v>
          </cell>
        </row>
        <row r="64687">
          <cell r="G64687">
            <v>335.4932</v>
          </cell>
        </row>
        <row r="64688">
          <cell r="G64688">
            <v>179.7567</v>
          </cell>
        </row>
        <row r="64689">
          <cell r="G64689">
            <v>335.0378</v>
          </cell>
        </row>
        <row r="64690">
          <cell r="G64690">
            <v>340.2097</v>
          </cell>
        </row>
        <row r="64691">
          <cell r="G64691">
            <v>334.83210000000003</v>
          </cell>
        </row>
        <row r="64692">
          <cell r="G64692">
            <v>335.05029999999999</v>
          </cell>
        </row>
        <row r="64693">
          <cell r="G64693">
            <v>182.43780000000001</v>
          </cell>
        </row>
        <row r="64694">
          <cell r="G64694">
            <v>334.9717</v>
          </cell>
        </row>
        <row r="64695">
          <cell r="G64695">
            <v>340.56139999999999</v>
          </cell>
        </row>
        <row r="64696">
          <cell r="G64696">
            <v>335.51010000000002</v>
          </cell>
        </row>
        <row r="64697">
          <cell r="G64697">
            <v>181.39619999999999</v>
          </cell>
        </row>
        <row r="64698">
          <cell r="G64698">
            <v>336.14690000000002</v>
          </cell>
        </row>
        <row r="64699">
          <cell r="G64699">
            <v>340.32799999999997</v>
          </cell>
        </row>
        <row r="64700">
          <cell r="G64700">
            <v>336.4907</v>
          </cell>
        </row>
        <row r="64701">
          <cell r="G64701">
            <v>336.80119999999999</v>
          </cell>
        </row>
        <row r="64702">
          <cell r="G64702">
            <v>181.13239999999999</v>
          </cell>
        </row>
        <row r="64703">
          <cell r="G64703">
            <v>337.42750000000001</v>
          </cell>
        </row>
        <row r="64704">
          <cell r="G64704">
            <v>339.98919999999998</v>
          </cell>
        </row>
        <row r="64705">
          <cell r="G64705">
            <v>337.60910000000001</v>
          </cell>
        </row>
        <row r="64706">
          <cell r="G64706">
            <v>337.33530000000002</v>
          </cell>
        </row>
        <row r="64707">
          <cell r="G64707">
            <v>340.38130000000001</v>
          </cell>
        </row>
        <row r="64708">
          <cell r="G64708">
            <v>184.23939999999999</v>
          </cell>
        </row>
        <row r="64709">
          <cell r="G64709">
            <v>337.69490000000002</v>
          </cell>
        </row>
        <row r="64710">
          <cell r="G64710">
            <v>337.755</v>
          </cell>
        </row>
        <row r="64711">
          <cell r="G64711">
            <v>337.20620000000002</v>
          </cell>
        </row>
        <row r="64712">
          <cell r="G64712">
            <v>340.88189999999997</v>
          </cell>
        </row>
        <row r="64713">
          <cell r="G64713">
            <v>186.24029999999999</v>
          </cell>
        </row>
        <row r="64714">
          <cell r="G64714">
            <v>336.62310000000002</v>
          </cell>
        </row>
        <row r="64715">
          <cell r="G64715">
            <v>341.3091</v>
          </cell>
        </row>
        <row r="64716">
          <cell r="G64716">
            <v>336.35919999999999</v>
          </cell>
        </row>
        <row r="64717">
          <cell r="G64717">
            <v>183.44839999999999</v>
          </cell>
        </row>
        <row r="64718">
          <cell r="G64718">
            <v>335.89049999999997</v>
          </cell>
        </row>
        <row r="64719">
          <cell r="G64719">
            <v>335.08690000000001</v>
          </cell>
        </row>
        <row r="64720">
          <cell r="G64720">
            <v>341.70639999999997</v>
          </cell>
        </row>
        <row r="64721">
          <cell r="G64721">
            <v>184.34309999999999</v>
          </cell>
        </row>
        <row r="64722">
          <cell r="G64722">
            <v>335.30579999999998</v>
          </cell>
        </row>
        <row r="64723">
          <cell r="G64723">
            <v>335.19119999999998</v>
          </cell>
        </row>
        <row r="64724">
          <cell r="G64724">
            <v>341.85500000000002</v>
          </cell>
        </row>
        <row r="64725">
          <cell r="G64725">
            <v>335.86279999999999</v>
          </cell>
        </row>
        <row r="64726">
          <cell r="G64726">
            <v>182.0924</v>
          </cell>
        </row>
        <row r="64727">
          <cell r="G64727">
            <v>335.8861</v>
          </cell>
        </row>
        <row r="64728">
          <cell r="G64728">
            <v>334.37639999999999</v>
          </cell>
        </row>
        <row r="64729">
          <cell r="G64729">
            <v>334.39850000000001</v>
          </cell>
        </row>
        <row r="64730">
          <cell r="G64730">
            <v>334.09829999999999</v>
          </cell>
        </row>
        <row r="64731">
          <cell r="G64731">
            <v>334.00189999999998</v>
          </cell>
        </row>
        <row r="64732">
          <cell r="G64732">
            <v>333.76620000000003</v>
          </cell>
        </row>
        <row r="64733">
          <cell r="G64733">
            <v>333.95839999999998</v>
          </cell>
        </row>
        <row r="64734">
          <cell r="G64734">
            <v>334.23930000000001</v>
          </cell>
        </row>
        <row r="64735">
          <cell r="G64735">
            <v>334.35980000000001</v>
          </cell>
        </row>
        <row r="64736">
          <cell r="G64736">
            <v>335.01560000000001</v>
          </cell>
        </row>
        <row r="64737">
          <cell r="G64737">
            <v>335.75389999999999</v>
          </cell>
        </row>
        <row r="64738">
          <cell r="G64738">
            <v>336.73340000000002</v>
          </cell>
        </row>
        <row r="64739">
          <cell r="G64739">
            <v>337.93020000000001</v>
          </cell>
        </row>
        <row r="64740">
          <cell r="G64740">
            <v>337.72969999999998</v>
          </cell>
        </row>
        <row r="64741">
          <cell r="G64741">
            <v>338.55829999999997</v>
          </cell>
        </row>
        <row r="64742">
          <cell r="G64742">
            <v>339.48820000000001</v>
          </cell>
        </row>
        <row r="64743">
          <cell r="G64743">
            <v>340.01010000000002</v>
          </cell>
        </row>
        <row r="64744">
          <cell r="G64744">
            <v>340.51479999999998</v>
          </cell>
        </row>
        <row r="64745">
          <cell r="G64745">
            <v>341.26499999999999</v>
          </cell>
        </row>
        <row r="64746">
          <cell r="G64746">
            <v>340.36799999999999</v>
          </cell>
        </row>
        <row r="64747">
          <cell r="G64747">
            <v>339.98559999999998</v>
          </cell>
        </row>
        <row r="64748">
          <cell r="G64748">
            <v>341.78</v>
          </cell>
        </row>
        <row r="64749">
          <cell r="G64749">
            <v>339.72039999999998</v>
          </cell>
        </row>
        <row r="64750">
          <cell r="G64750">
            <v>339.74110000000002</v>
          </cell>
        </row>
        <row r="64751">
          <cell r="G64751">
            <v>339.3802</v>
          </cell>
        </row>
        <row r="64752">
          <cell r="G64752">
            <v>342.00959999999998</v>
          </cell>
        </row>
        <row r="64753">
          <cell r="G64753">
            <v>339.38</v>
          </cell>
        </row>
        <row r="64754">
          <cell r="G64754">
            <v>339.60230000000001</v>
          </cell>
        </row>
        <row r="64755">
          <cell r="G64755">
            <v>342.24489999999997</v>
          </cell>
        </row>
        <row r="64756">
          <cell r="G64756">
            <v>339.49160000000001</v>
          </cell>
        </row>
        <row r="64757">
          <cell r="G64757">
            <v>339.32319999999999</v>
          </cell>
        </row>
        <row r="64758">
          <cell r="G64758">
            <v>339.15120000000002</v>
          </cell>
        </row>
        <row r="64759">
          <cell r="G64759">
            <v>342.68669999999997</v>
          </cell>
        </row>
        <row r="64760">
          <cell r="G64760">
            <v>339.38170000000002</v>
          </cell>
        </row>
        <row r="64761">
          <cell r="G64761">
            <v>339.28699999999998</v>
          </cell>
        </row>
        <row r="64762">
          <cell r="G64762">
            <v>342.58789999999999</v>
          </cell>
        </row>
        <row r="64763">
          <cell r="G64763">
            <v>339.55540000000002</v>
          </cell>
        </row>
        <row r="64764">
          <cell r="G64764">
            <v>339.702</v>
          </cell>
        </row>
        <row r="64765">
          <cell r="G64765">
            <v>339.63119999999998</v>
          </cell>
        </row>
        <row r="64766">
          <cell r="G64766">
            <v>342.95319999999998</v>
          </cell>
        </row>
        <row r="64767">
          <cell r="G64767">
            <v>178.20590000000001</v>
          </cell>
        </row>
        <row r="64768">
          <cell r="G64768">
            <v>339.3202</v>
          </cell>
        </row>
        <row r="64769">
          <cell r="G64769">
            <v>339.47730000000001</v>
          </cell>
        </row>
        <row r="64770">
          <cell r="G64770">
            <v>342.98390000000001</v>
          </cell>
        </row>
        <row r="64771">
          <cell r="G64771">
            <v>339.29509999999999</v>
          </cell>
        </row>
        <row r="64772">
          <cell r="G64772">
            <v>178.2886</v>
          </cell>
        </row>
        <row r="64773">
          <cell r="G64773">
            <v>339.36259999999999</v>
          </cell>
        </row>
        <row r="64774">
          <cell r="G64774">
            <v>339.26690000000002</v>
          </cell>
        </row>
        <row r="64775">
          <cell r="G64775">
            <v>342.98750000000001</v>
          </cell>
        </row>
        <row r="64776">
          <cell r="G64776">
            <v>339.1567</v>
          </cell>
        </row>
        <row r="64777">
          <cell r="G64777">
            <v>178.4796</v>
          </cell>
        </row>
        <row r="64778">
          <cell r="G64778">
            <v>338.86599999999999</v>
          </cell>
        </row>
        <row r="64779">
          <cell r="G64779">
            <v>338.70030000000003</v>
          </cell>
        </row>
        <row r="64780">
          <cell r="G64780">
            <v>342.61250000000001</v>
          </cell>
        </row>
        <row r="64781">
          <cell r="G64781">
            <v>338.00330000000002</v>
          </cell>
        </row>
        <row r="64782">
          <cell r="G64782">
            <v>178.2867</v>
          </cell>
        </row>
        <row r="64783">
          <cell r="G64783">
            <v>344.19200000000001</v>
          </cell>
        </row>
        <row r="64784">
          <cell r="G64784">
            <v>337.15699999999998</v>
          </cell>
        </row>
        <row r="64785">
          <cell r="G64785">
            <v>337.20260000000002</v>
          </cell>
        </row>
        <row r="64786">
          <cell r="G64786">
            <v>178.26609999999999</v>
          </cell>
        </row>
        <row r="64787">
          <cell r="G64787">
            <v>335.98770000000002</v>
          </cell>
        </row>
        <row r="64788">
          <cell r="G64788">
            <v>343.95600000000002</v>
          </cell>
        </row>
        <row r="64789">
          <cell r="G64789">
            <v>334.09210000000002</v>
          </cell>
        </row>
        <row r="64790">
          <cell r="G64790">
            <v>331.66570000000002</v>
          </cell>
        </row>
        <row r="64791">
          <cell r="G64791">
            <v>343.5453</v>
          </cell>
        </row>
        <row r="64792">
          <cell r="G64792">
            <v>178.14689999999999</v>
          </cell>
        </row>
        <row r="64793">
          <cell r="G64793">
            <v>329.47190000000001</v>
          </cell>
        </row>
        <row r="64794">
          <cell r="G64794">
            <v>326.4683</v>
          </cell>
        </row>
        <row r="64795">
          <cell r="G64795">
            <v>177.9898</v>
          </cell>
        </row>
        <row r="64796">
          <cell r="G64796">
            <v>324.5591</v>
          </cell>
        </row>
        <row r="64797">
          <cell r="G64797">
            <v>343.99040000000002</v>
          </cell>
        </row>
        <row r="64798">
          <cell r="G64798">
            <v>322.95499999999998</v>
          </cell>
        </row>
        <row r="64799">
          <cell r="G64799">
            <v>321.33150000000001</v>
          </cell>
        </row>
        <row r="64800">
          <cell r="G64800">
            <v>344.24130000000002</v>
          </cell>
        </row>
        <row r="64801">
          <cell r="G64801">
            <v>177.00460000000001</v>
          </cell>
        </row>
        <row r="64802">
          <cell r="G64802">
            <v>320.0498</v>
          </cell>
        </row>
        <row r="64803">
          <cell r="G64803">
            <v>319.6266</v>
          </cell>
        </row>
        <row r="64804">
          <cell r="G64804">
            <v>319.25729999999999</v>
          </cell>
        </row>
        <row r="64805">
          <cell r="G64805">
            <v>344.4314</v>
          </cell>
        </row>
        <row r="64806">
          <cell r="G64806">
            <v>178.1944</v>
          </cell>
        </row>
        <row r="64807">
          <cell r="G64807">
            <v>319.76139999999998</v>
          </cell>
        </row>
        <row r="64808">
          <cell r="G64808">
            <v>320.09280000000001</v>
          </cell>
        </row>
        <row r="64809">
          <cell r="G64809">
            <v>344.24860000000001</v>
          </cell>
        </row>
        <row r="64810">
          <cell r="G64810">
            <v>320.20999999999998</v>
          </cell>
        </row>
        <row r="64811">
          <cell r="G64811">
            <v>177.6591</v>
          </cell>
        </row>
        <row r="64812">
          <cell r="G64812">
            <v>320.2722</v>
          </cell>
        </row>
        <row r="64813">
          <cell r="G64813">
            <v>320.6028</v>
          </cell>
        </row>
        <row r="64814">
          <cell r="G64814">
            <v>320.73480000000001</v>
          </cell>
        </row>
        <row r="64815">
          <cell r="G64815">
            <v>176.8372</v>
          </cell>
        </row>
        <row r="64816">
          <cell r="G64816">
            <v>320.89659999999998</v>
          </cell>
        </row>
        <row r="64817">
          <cell r="G64817">
            <v>321.17619999999999</v>
          </cell>
        </row>
        <row r="64818">
          <cell r="G64818">
            <v>177.2046</v>
          </cell>
        </row>
        <row r="64819">
          <cell r="G64819">
            <v>321.54230000000001</v>
          </cell>
        </row>
        <row r="64820">
          <cell r="G64820">
            <v>321.60649999999998</v>
          </cell>
        </row>
        <row r="64821">
          <cell r="G64821">
            <v>321.74130000000002</v>
          </cell>
        </row>
        <row r="64822">
          <cell r="G64822">
            <v>177.22649999999999</v>
          </cell>
        </row>
        <row r="64823">
          <cell r="G64823">
            <v>321.14010000000002</v>
          </cell>
        </row>
        <row r="64824">
          <cell r="G64824">
            <v>320.77719999999999</v>
          </cell>
        </row>
        <row r="64825">
          <cell r="G64825">
            <v>177.51750000000001</v>
          </cell>
        </row>
        <row r="64826">
          <cell r="G64826">
            <v>320.161</v>
          </cell>
        </row>
        <row r="64827">
          <cell r="G64827">
            <v>319.5557</v>
          </cell>
        </row>
        <row r="64828">
          <cell r="G64828">
            <v>318.99360000000001</v>
          </cell>
        </row>
        <row r="64829">
          <cell r="G64829">
            <v>179.19649999999999</v>
          </cell>
        </row>
        <row r="64830">
          <cell r="G64830">
            <v>318.4402</v>
          </cell>
        </row>
        <row r="64831">
          <cell r="G64831">
            <v>318.1155</v>
          </cell>
        </row>
        <row r="64832">
          <cell r="G64832">
            <v>318.149</v>
          </cell>
        </row>
        <row r="64833">
          <cell r="G64833">
            <v>317.54860000000002</v>
          </cell>
        </row>
        <row r="64834">
          <cell r="G64834">
            <v>179.91640000000001</v>
          </cell>
        </row>
        <row r="64835">
          <cell r="G64835">
            <v>317.6388</v>
          </cell>
        </row>
        <row r="64836">
          <cell r="G64836">
            <v>341.59840000000003</v>
          </cell>
        </row>
        <row r="64837">
          <cell r="G64837">
            <v>317.73140000000001</v>
          </cell>
        </row>
        <row r="64838">
          <cell r="G64838">
            <v>317.18509999999998</v>
          </cell>
        </row>
        <row r="64839">
          <cell r="G64839">
            <v>342.2054</v>
          </cell>
        </row>
        <row r="64840">
          <cell r="G64840">
            <v>178.2166</v>
          </cell>
        </row>
        <row r="64841">
          <cell r="G64841">
            <v>316.68470000000002</v>
          </cell>
        </row>
        <row r="64842">
          <cell r="G64842">
            <v>316.16759999999999</v>
          </cell>
        </row>
        <row r="64843">
          <cell r="G64843">
            <v>315.94319999999999</v>
          </cell>
        </row>
        <row r="64844">
          <cell r="G64844">
            <v>342.65660000000003</v>
          </cell>
        </row>
        <row r="64845">
          <cell r="G64845">
            <v>315.76960000000003</v>
          </cell>
        </row>
        <row r="64846">
          <cell r="G64846">
            <v>177.04509999999999</v>
          </cell>
        </row>
        <row r="64847">
          <cell r="G64847">
            <v>315.78289999999998</v>
          </cell>
        </row>
        <row r="64848">
          <cell r="G64848">
            <v>342.88510000000002</v>
          </cell>
        </row>
        <row r="64849">
          <cell r="G64849">
            <v>315.86849999999998</v>
          </cell>
        </row>
        <row r="64850">
          <cell r="G64850">
            <v>315.88200000000001</v>
          </cell>
        </row>
        <row r="64851">
          <cell r="G64851">
            <v>177.12389999999999</v>
          </cell>
        </row>
        <row r="64852">
          <cell r="G64852">
            <v>315.7543</v>
          </cell>
        </row>
        <row r="64853">
          <cell r="G64853">
            <v>343.25310000000002</v>
          </cell>
        </row>
        <row r="64854">
          <cell r="G64854">
            <v>316.0736</v>
          </cell>
        </row>
        <row r="64855">
          <cell r="G64855">
            <v>315.48149999999998</v>
          </cell>
        </row>
        <row r="64856">
          <cell r="G64856">
            <v>343.20420000000001</v>
          </cell>
        </row>
        <row r="64857">
          <cell r="G64857">
            <v>315.66340000000002</v>
          </cell>
        </row>
        <row r="64858">
          <cell r="G64858">
            <v>177.8356</v>
          </cell>
        </row>
        <row r="64859">
          <cell r="G64859">
            <v>315.72320000000002</v>
          </cell>
        </row>
        <row r="64860">
          <cell r="G64860">
            <v>315.44159999999999</v>
          </cell>
        </row>
        <row r="64861">
          <cell r="G64861">
            <v>343.55380000000002</v>
          </cell>
        </row>
        <row r="64862">
          <cell r="G64862">
            <v>315.41070000000002</v>
          </cell>
        </row>
        <row r="64863">
          <cell r="G64863">
            <v>343.39569999999998</v>
          </cell>
        </row>
        <row r="64864">
          <cell r="G64864">
            <v>177.91589999999999</v>
          </cell>
        </row>
        <row r="64865">
          <cell r="G64865">
            <v>314.91730000000001</v>
          </cell>
        </row>
        <row r="64866">
          <cell r="G64866">
            <v>314.00349999999997</v>
          </cell>
        </row>
        <row r="64867">
          <cell r="G64867">
            <v>313.30200000000002</v>
          </cell>
        </row>
        <row r="64868">
          <cell r="G64868">
            <v>343.31169999999997</v>
          </cell>
        </row>
        <row r="64869">
          <cell r="G64869">
            <v>312.72030000000001</v>
          </cell>
        </row>
        <row r="64870">
          <cell r="G64870">
            <v>177.4862</v>
          </cell>
        </row>
        <row r="64871">
          <cell r="G64871">
            <v>312.03359999999998</v>
          </cell>
        </row>
        <row r="64872">
          <cell r="G64872">
            <v>311.31259999999997</v>
          </cell>
        </row>
        <row r="64873">
          <cell r="G64873">
            <v>342.8741</v>
          </cell>
        </row>
        <row r="64874">
          <cell r="G64874">
            <v>175.9547</v>
          </cell>
        </row>
        <row r="64875">
          <cell r="G64875">
            <v>310.98809999999997</v>
          </cell>
        </row>
        <row r="64876">
          <cell r="G64876">
            <v>311.19549999999998</v>
          </cell>
        </row>
        <row r="64877">
          <cell r="G64877">
            <v>342.20589999999999</v>
          </cell>
        </row>
        <row r="64878">
          <cell r="G64878">
            <v>311.06810000000002</v>
          </cell>
        </row>
        <row r="64879">
          <cell r="G64879">
            <v>311.99329999999998</v>
          </cell>
        </row>
        <row r="64880">
          <cell r="G64880">
            <v>175.89599999999999</v>
          </cell>
        </row>
        <row r="64881">
          <cell r="G64881">
            <v>313.33330000000001</v>
          </cell>
        </row>
        <row r="64882">
          <cell r="G64882">
            <v>340.99110000000002</v>
          </cell>
        </row>
        <row r="64883">
          <cell r="G64883">
            <v>314.18439999999998</v>
          </cell>
        </row>
        <row r="64884">
          <cell r="G64884">
            <v>313.61279999999999</v>
          </cell>
        </row>
        <row r="64885">
          <cell r="G64885">
            <v>340.98</v>
          </cell>
        </row>
        <row r="64886">
          <cell r="G64886">
            <v>312.68950000000001</v>
          </cell>
        </row>
        <row r="64887">
          <cell r="G64887">
            <v>177.08279999999999</v>
          </cell>
        </row>
        <row r="64888">
          <cell r="G64888">
            <v>311.65989999999999</v>
          </cell>
        </row>
        <row r="64889">
          <cell r="G64889">
            <v>310.90320000000003</v>
          </cell>
        </row>
        <row r="64890">
          <cell r="G64890">
            <v>341.42250000000001</v>
          </cell>
        </row>
        <row r="64891">
          <cell r="G64891">
            <v>310.21440000000001</v>
          </cell>
        </row>
        <row r="64892">
          <cell r="G64892">
            <v>309.9941</v>
          </cell>
        </row>
        <row r="64893">
          <cell r="G64893">
            <v>341.95479999999998</v>
          </cell>
        </row>
        <row r="64894">
          <cell r="G64894">
            <v>175.54130000000001</v>
          </cell>
        </row>
        <row r="64895">
          <cell r="G64895">
            <v>309.63159999999999</v>
          </cell>
        </row>
        <row r="64896">
          <cell r="G64896">
            <v>309.50979999999998</v>
          </cell>
        </row>
        <row r="64897">
          <cell r="G64897">
            <v>309.74119999999999</v>
          </cell>
        </row>
        <row r="64898">
          <cell r="G64898">
            <v>341.60120000000001</v>
          </cell>
        </row>
        <row r="64899">
          <cell r="G64899">
            <v>175.26310000000001</v>
          </cell>
        </row>
        <row r="64900">
          <cell r="G64900">
            <v>310.12470000000002</v>
          </cell>
        </row>
        <row r="64901">
          <cell r="G64901">
            <v>310.40219999999999</v>
          </cell>
        </row>
        <row r="64902">
          <cell r="G64902">
            <v>341.11340000000001</v>
          </cell>
        </row>
        <row r="64903">
          <cell r="G64903">
            <v>311.07830000000001</v>
          </cell>
        </row>
        <row r="64904">
          <cell r="G64904">
            <v>176.21549999999999</v>
          </cell>
        </row>
        <row r="64905">
          <cell r="G64905">
            <v>310.35019999999997</v>
          </cell>
        </row>
        <row r="64906">
          <cell r="G64906">
            <v>310.67520000000002</v>
          </cell>
        </row>
        <row r="64907">
          <cell r="G64907">
            <v>310.61200000000002</v>
          </cell>
        </row>
        <row r="64908">
          <cell r="G64908">
            <v>177.0446</v>
          </cell>
        </row>
        <row r="64909">
          <cell r="G64909">
            <v>310.76350000000002</v>
          </cell>
        </row>
        <row r="64910">
          <cell r="G64910">
            <v>310.88720000000001</v>
          </cell>
        </row>
        <row r="64911">
          <cell r="G64911">
            <v>310.64249999999998</v>
          </cell>
        </row>
        <row r="64912">
          <cell r="G64912">
            <v>311.06509999999997</v>
          </cell>
        </row>
        <row r="64913">
          <cell r="G64913">
            <v>180.0378</v>
          </cell>
        </row>
        <row r="64914">
          <cell r="G64914">
            <v>311.03070000000002</v>
          </cell>
        </row>
        <row r="64915">
          <cell r="G64915">
            <v>310.81939999999997</v>
          </cell>
        </row>
        <row r="64916">
          <cell r="G64916">
            <v>310.63279999999997</v>
          </cell>
        </row>
        <row r="64917">
          <cell r="G64917">
            <v>310.59410000000003</v>
          </cell>
        </row>
        <row r="64918">
          <cell r="G64918">
            <v>310.28469999999999</v>
          </cell>
        </row>
        <row r="64919">
          <cell r="G64919">
            <v>310.63279999999997</v>
          </cell>
        </row>
        <row r="64920">
          <cell r="G64920">
            <v>310.4126</v>
          </cell>
        </row>
        <row r="64921">
          <cell r="G64921">
            <v>310.54840000000002</v>
          </cell>
        </row>
        <row r="64922">
          <cell r="G64922">
            <v>479.33760000000001</v>
          </cell>
        </row>
        <row r="64923">
          <cell r="G64923">
            <v>328.6223</v>
          </cell>
        </row>
        <row r="64924">
          <cell r="G64924">
            <v>409.48669999999998</v>
          </cell>
        </row>
        <row r="64925">
          <cell r="G64925">
            <v>475.84910000000002</v>
          </cell>
        </row>
        <row r="64926">
          <cell r="G64926">
            <v>310.22829999999999</v>
          </cell>
        </row>
        <row r="64927">
          <cell r="G64927">
            <v>309.91309999999999</v>
          </cell>
        </row>
        <row r="64928">
          <cell r="G64928">
            <v>309.76479999999998</v>
          </cell>
        </row>
        <row r="64929">
          <cell r="G64929">
            <v>309.77780000000001</v>
          </cell>
        </row>
        <row r="64930">
          <cell r="G64930">
            <v>309.9486</v>
          </cell>
        </row>
        <row r="64931">
          <cell r="G64931">
            <v>338.54579999999999</v>
          </cell>
        </row>
        <row r="64932">
          <cell r="G64932">
            <v>310.02300000000002</v>
          </cell>
        </row>
        <row r="64933">
          <cell r="G64933">
            <v>310.09640000000002</v>
          </cell>
        </row>
        <row r="64934">
          <cell r="G64934">
            <v>310.91980000000001</v>
          </cell>
        </row>
        <row r="64935">
          <cell r="G64935">
            <v>338.77710000000002</v>
          </cell>
        </row>
        <row r="64936">
          <cell r="G64936">
            <v>310.61419999999998</v>
          </cell>
        </row>
        <row r="64937">
          <cell r="G64937">
            <v>338.63920000000002</v>
          </cell>
        </row>
        <row r="64938">
          <cell r="G64938">
            <v>309.49169999999998</v>
          </cell>
        </row>
        <row r="64939">
          <cell r="G64939">
            <v>310.13420000000002</v>
          </cell>
        </row>
        <row r="64940">
          <cell r="G64940">
            <v>310.22609999999997</v>
          </cell>
        </row>
        <row r="64941">
          <cell r="G64941">
            <v>338.9778</v>
          </cell>
        </row>
        <row r="64942">
          <cell r="G64942">
            <v>310.2903</v>
          </cell>
        </row>
        <row r="64943">
          <cell r="G64943">
            <v>310.38990000000001</v>
          </cell>
        </row>
        <row r="64944">
          <cell r="G64944">
            <v>338.30369999999999</v>
          </cell>
        </row>
        <row r="64945">
          <cell r="G64945">
            <v>310.12329999999997</v>
          </cell>
        </row>
        <row r="64946">
          <cell r="G64946">
            <v>310.28399999999999</v>
          </cell>
        </row>
        <row r="64947">
          <cell r="G64947">
            <v>310.01369999999997</v>
          </cell>
        </row>
        <row r="64948">
          <cell r="G64948">
            <v>339.33440000000002</v>
          </cell>
        </row>
        <row r="64949">
          <cell r="G64949">
            <v>310.30720000000002</v>
          </cell>
        </row>
        <row r="64950">
          <cell r="G64950">
            <v>310.38099999999997</v>
          </cell>
        </row>
        <row r="64951">
          <cell r="G64951">
            <v>339.10750000000002</v>
          </cell>
        </row>
        <row r="64952">
          <cell r="G64952">
            <v>310.10340000000002</v>
          </cell>
        </row>
        <row r="64953">
          <cell r="G64953">
            <v>310.32139999999998</v>
          </cell>
        </row>
        <row r="64954">
          <cell r="G64954">
            <v>310.11430000000001</v>
          </cell>
        </row>
        <row r="64955">
          <cell r="G64955">
            <v>338.6001</v>
          </cell>
        </row>
        <row r="64956">
          <cell r="G64956">
            <v>309.66390000000001</v>
          </cell>
        </row>
        <row r="64957">
          <cell r="G64957">
            <v>309.85910000000001</v>
          </cell>
        </row>
        <row r="64958">
          <cell r="G64958">
            <v>310.18439999999998</v>
          </cell>
        </row>
        <row r="64959">
          <cell r="G64959">
            <v>338.35230000000001</v>
          </cell>
        </row>
        <row r="64960">
          <cell r="G64960">
            <v>310.07549999999998</v>
          </cell>
        </row>
        <row r="64961">
          <cell r="G64961">
            <v>310.09769999999997</v>
          </cell>
        </row>
        <row r="64962">
          <cell r="G64962">
            <v>338.05180000000001</v>
          </cell>
        </row>
        <row r="64963">
          <cell r="G64963">
            <v>310.26260000000002</v>
          </cell>
        </row>
        <row r="64964">
          <cell r="G64964">
            <v>309.8811</v>
          </cell>
        </row>
        <row r="64965">
          <cell r="G64965">
            <v>310.18759999999997</v>
          </cell>
        </row>
        <row r="64966">
          <cell r="G64966">
            <v>337.8211</v>
          </cell>
        </row>
        <row r="64967">
          <cell r="G64967">
            <v>310.86239999999998</v>
          </cell>
        </row>
        <row r="64968">
          <cell r="G64968">
            <v>310.32040000000001</v>
          </cell>
        </row>
        <row r="64969">
          <cell r="G64969">
            <v>337.82499999999999</v>
          </cell>
        </row>
        <row r="64970">
          <cell r="G64970">
            <v>310.41950000000003</v>
          </cell>
        </row>
        <row r="64971">
          <cell r="G64971">
            <v>180.22880000000001</v>
          </cell>
        </row>
        <row r="64972">
          <cell r="G64972">
            <v>310.40859999999998</v>
          </cell>
        </row>
        <row r="64973">
          <cell r="G64973">
            <v>336.18669999999997</v>
          </cell>
        </row>
        <row r="64974">
          <cell r="G64974">
            <v>309.91370000000001</v>
          </cell>
        </row>
        <row r="64975">
          <cell r="G64975">
            <v>309.79090000000002</v>
          </cell>
        </row>
        <row r="64976">
          <cell r="G64976">
            <v>334.74930000000001</v>
          </cell>
        </row>
        <row r="64977">
          <cell r="G64977">
            <v>309.64929999999998</v>
          </cell>
        </row>
        <row r="64978">
          <cell r="G64978">
            <v>179.21170000000001</v>
          </cell>
        </row>
        <row r="64979">
          <cell r="G64979">
            <v>315.75670000000002</v>
          </cell>
        </row>
        <row r="64980">
          <cell r="G64980">
            <v>309.40750000000003</v>
          </cell>
        </row>
        <row r="64981">
          <cell r="G64981">
            <v>337.6687</v>
          </cell>
        </row>
        <row r="64982">
          <cell r="G64982">
            <v>309.88459999999998</v>
          </cell>
        </row>
        <row r="64983">
          <cell r="G64983">
            <v>179.13589999999999</v>
          </cell>
        </row>
        <row r="64984">
          <cell r="G64984">
            <v>309.57580000000002</v>
          </cell>
        </row>
        <row r="64985">
          <cell r="G64985">
            <v>339.05500000000001</v>
          </cell>
        </row>
        <row r="64986">
          <cell r="G64986">
            <v>309.71800000000002</v>
          </cell>
        </row>
        <row r="64987">
          <cell r="G64987">
            <v>309.82049999999998</v>
          </cell>
        </row>
        <row r="64988">
          <cell r="G64988">
            <v>180.3219</v>
          </cell>
        </row>
        <row r="64989">
          <cell r="G64989">
            <v>309.97149999999999</v>
          </cell>
        </row>
        <row r="64990">
          <cell r="G64990">
            <v>309.75119999999998</v>
          </cell>
        </row>
        <row r="64991">
          <cell r="G64991">
            <v>309.58940000000001</v>
          </cell>
        </row>
        <row r="64992">
          <cell r="G64992">
            <v>309.51170000000002</v>
          </cell>
        </row>
        <row r="64993">
          <cell r="G64993">
            <v>180.9419</v>
          </cell>
        </row>
        <row r="64994">
          <cell r="G64994">
            <v>309.25380000000001</v>
          </cell>
        </row>
        <row r="64995">
          <cell r="G64995">
            <v>309.36880000000002</v>
          </cell>
        </row>
        <row r="64996">
          <cell r="G64996">
            <v>309.62400000000002</v>
          </cell>
        </row>
        <row r="64997">
          <cell r="G64997">
            <v>309.66160000000002</v>
          </cell>
        </row>
        <row r="64998">
          <cell r="G64998">
            <v>180.68940000000001</v>
          </cell>
        </row>
        <row r="64999">
          <cell r="G64999">
            <v>310.02670000000001</v>
          </cell>
        </row>
        <row r="65000">
          <cell r="G65000">
            <v>309.34410000000003</v>
          </cell>
        </row>
        <row r="65001">
          <cell r="G65001">
            <v>309.40100000000001</v>
          </cell>
        </row>
        <row r="65002">
          <cell r="G65002">
            <v>181.56880000000001</v>
          </cell>
        </row>
        <row r="65003">
          <cell r="G65003">
            <v>309.57839999999999</v>
          </cell>
        </row>
        <row r="65004">
          <cell r="G65004">
            <v>309.45209999999997</v>
          </cell>
        </row>
        <row r="65005">
          <cell r="G65005">
            <v>309.94540000000001</v>
          </cell>
        </row>
        <row r="65006">
          <cell r="G65006">
            <v>310.17020000000002</v>
          </cell>
        </row>
        <row r="65007">
          <cell r="G65007">
            <v>181.8561</v>
          </cell>
        </row>
        <row r="65008">
          <cell r="G65008">
            <v>310.1275</v>
          </cell>
        </row>
        <row r="65009">
          <cell r="G65009">
            <v>309.9384</v>
          </cell>
        </row>
        <row r="65010">
          <cell r="G65010">
            <v>335.38869999999997</v>
          </cell>
        </row>
        <row r="65011">
          <cell r="G65011">
            <v>183.54349999999999</v>
          </cell>
        </row>
        <row r="65012">
          <cell r="G65012">
            <v>309.6377</v>
          </cell>
        </row>
        <row r="65013">
          <cell r="G65013">
            <v>309.81400000000002</v>
          </cell>
        </row>
        <row r="65014">
          <cell r="G65014">
            <v>335.98579999999998</v>
          </cell>
        </row>
        <row r="65015">
          <cell r="G65015">
            <v>310.452</v>
          </cell>
        </row>
        <row r="65016">
          <cell r="G65016">
            <v>310.24619999999999</v>
          </cell>
        </row>
        <row r="65017">
          <cell r="G65017">
            <v>183.98650000000001</v>
          </cell>
        </row>
        <row r="65018">
          <cell r="G65018">
            <v>310.43900000000002</v>
          </cell>
        </row>
        <row r="65019">
          <cell r="G65019">
            <v>336.42320000000001</v>
          </cell>
        </row>
        <row r="65020">
          <cell r="G65020">
            <v>310.44490000000002</v>
          </cell>
        </row>
        <row r="65021">
          <cell r="G65021">
            <v>310.40690000000001</v>
          </cell>
        </row>
        <row r="65022">
          <cell r="G65022">
            <v>336.41759999999999</v>
          </cell>
        </row>
        <row r="65023">
          <cell r="G65023">
            <v>184.58609999999999</v>
          </cell>
        </row>
        <row r="65024">
          <cell r="G65024">
            <v>309.79669999999999</v>
          </cell>
        </row>
        <row r="65025">
          <cell r="G65025">
            <v>309.69299999999998</v>
          </cell>
        </row>
        <row r="65026">
          <cell r="G65026">
            <v>310.15320000000003</v>
          </cell>
        </row>
        <row r="65027">
          <cell r="G65027">
            <v>337.25</v>
          </cell>
        </row>
        <row r="65028">
          <cell r="G65028">
            <v>309.51650000000001</v>
          </cell>
        </row>
        <row r="65029">
          <cell r="G65029">
            <v>184.6995</v>
          </cell>
        </row>
        <row r="65030">
          <cell r="G65030">
            <v>309.45280000000002</v>
          </cell>
        </row>
        <row r="65031">
          <cell r="G65031">
            <v>337.1139</v>
          </cell>
        </row>
        <row r="65032">
          <cell r="G65032">
            <v>309.54320000000001</v>
          </cell>
        </row>
        <row r="65033">
          <cell r="G65033">
            <v>309.61070000000001</v>
          </cell>
        </row>
        <row r="65034">
          <cell r="G65034">
            <v>309.5172</v>
          </cell>
        </row>
        <row r="65035">
          <cell r="G65035">
            <v>338.57</v>
          </cell>
        </row>
        <row r="65036">
          <cell r="G65036">
            <v>185.5472</v>
          </cell>
        </row>
        <row r="65037">
          <cell r="G65037">
            <v>309.75569999999999</v>
          </cell>
        </row>
        <row r="65038">
          <cell r="G65038">
            <v>309.86520000000002</v>
          </cell>
        </row>
        <row r="65039">
          <cell r="G65039">
            <v>340.84280000000001</v>
          </cell>
        </row>
        <row r="65040">
          <cell r="G65040">
            <v>309.47719999999998</v>
          </cell>
        </row>
        <row r="65041">
          <cell r="G65041">
            <v>186.67750000000001</v>
          </cell>
        </row>
        <row r="65042">
          <cell r="G65042">
            <v>309.3177</v>
          </cell>
        </row>
        <row r="65043">
          <cell r="G65043">
            <v>309.20909999999998</v>
          </cell>
        </row>
        <row r="65044">
          <cell r="G65044">
            <v>338.76260000000002</v>
          </cell>
        </row>
        <row r="65045">
          <cell r="G65045">
            <v>308.94229999999999</v>
          </cell>
        </row>
        <row r="65046">
          <cell r="G65046">
            <v>185.2396</v>
          </cell>
        </row>
        <row r="65047">
          <cell r="G65047">
            <v>308.98790000000002</v>
          </cell>
        </row>
        <row r="65048">
          <cell r="G65048">
            <v>337.71030000000002</v>
          </cell>
        </row>
        <row r="65049">
          <cell r="G65049">
            <v>309.38240000000002</v>
          </cell>
        </row>
        <row r="65050">
          <cell r="G65050">
            <v>309.36009999999999</v>
          </cell>
        </row>
        <row r="65051">
          <cell r="G65051">
            <v>339.23169999999999</v>
          </cell>
        </row>
        <row r="65052">
          <cell r="G65052">
            <v>184.29</v>
          </cell>
        </row>
        <row r="65053">
          <cell r="G65053">
            <v>309.25470000000001</v>
          </cell>
        </row>
        <row r="65054">
          <cell r="G65054">
            <v>309.19260000000003</v>
          </cell>
        </row>
        <row r="65055">
          <cell r="G65055">
            <v>309.38170000000002</v>
          </cell>
        </row>
        <row r="65056">
          <cell r="G65056">
            <v>339.38380000000001</v>
          </cell>
        </row>
        <row r="65057">
          <cell r="G65057">
            <v>309.28089999999997</v>
          </cell>
        </row>
        <row r="65058">
          <cell r="G65058">
            <v>184.8587</v>
          </cell>
        </row>
        <row r="65059">
          <cell r="G65059">
            <v>309.7731</v>
          </cell>
        </row>
        <row r="65060">
          <cell r="G65060">
            <v>339.42450000000002</v>
          </cell>
        </row>
        <row r="65061">
          <cell r="G65061">
            <v>309.399</v>
          </cell>
        </row>
        <row r="65062">
          <cell r="G65062">
            <v>309.30959999999999</v>
          </cell>
        </row>
        <row r="65063">
          <cell r="G65063">
            <v>309.16430000000003</v>
          </cell>
        </row>
        <row r="65064">
          <cell r="G65064">
            <v>339.8698</v>
          </cell>
        </row>
        <row r="65065">
          <cell r="G65065">
            <v>186.4538</v>
          </cell>
        </row>
        <row r="65066">
          <cell r="G65066">
            <v>309.12349999999998</v>
          </cell>
        </row>
        <row r="65067">
          <cell r="G65067">
            <v>309.25420000000003</v>
          </cell>
        </row>
        <row r="65068">
          <cell r="G65068">
            <v>340.11470000000003</v>
          </cell>
        </row>
        <row r="65069">
          <cell r="G65069">
            <v>188.77690000000001</v>
          </cell>
        </row>
        <row r="65070">
          <cell r="G65070">
            <v>309.14080000000001</v>
          </cell>
        </row>
        <row r="65071">
          <cell r="G65071">
            <v>309.44549999999998</v>
          </cell>
        </row>
        <row r="65072">
          <cell r="G65072">
            <v>309.3381</v>
          </cell>
        </row>
        <row r="65073">
          <cell r="G65073">
            <v>340.74380000000002</v>
          </cell>
        </row>
        <row r="65074">
          <cell r="G65074">
            <v>309.42450000000002</v>
          </cell>
        </row>
        <row r="65075">
          <cell r="G65075">
            <v>189.3432</v>
          </cell>
        </row>
        <row r="65076">
          <cell r="G65076">
            <v>309.18610000000001</v>
          </cell>
        </row>
        <row r="65077">
          <cell r="G65077">
            <v>340.34480000000002</v>
          </cell>
        </row>
        <row r="65078">
          <cell r="G65078">
            <v>308.69630000000001</v>
          </cell>
        </row>
        <row r="65079">
          <cell r="G65079">
            <v>308.44189999999998</v>
          </cell>
        </row>
        <row r="65080">
          <cell r="G65080">
            <v>308.26510000000002</v>
          </cell>
        </row>
        <row r="65081">
          <cell r="G65081">
            <v>188.73660000000001</v>
          </cell>
        </row>
        <row r="65082">
          <cell r="G65082">
            <v>308.33980000000003</v>
          </cell>
        </row>
        <row r="65083">
          <cell r="G65083">
            <v>308.61500000000001</v>
          </cell>
        </row>
        <row r="65084">
          <cell r="G65084">
            <v>308.71510000000001</v>
          </cell>
        </row>
        <row r="65085">
          <cell r="G65085">
            <v>308.36509999999998</v>
          </cell>
        </row>
        <row r="65086">
          <cell r="G65086">
            <v>186.2749</v>
          </cell>
        </row>
        <row r="65087">
          <cell r="G65087">
            <v>308.3116</v>
          </cell>
        </row>
        <row r="65088">
          <cell r="G65088">
            <v>308.33260000000001</v>
          </cell>
        </row>
        <row r="65089">
          <cell r="G65089">
            <v>186.9331</v>
          </cell>
        </row>
        <row r="65090">
          <cell r="G65090">
            <v>308.64229999999998</v>
          </cell>
        </row>
        <row r="65091">
          <cell r="G65091">
            <v>308.4622</v>
          </cell>
        </row>
        <row r="65092">
          <cell r="G65092">
            <v>308.30180000000001</v>
          </cell>
        </row>
        <row r="65093">
          <cell r="G65093">
            <v>308.31540000000001</v>
          </cell>
        </row>
        <row r="65094">
          <cell r="G65094">
            <v>187.50129999999999</v>
          </cell>
        </row>
        <row r="65095">
          <cell r="G65095">
            <v>308.18520000000001</v>
          </cell>
        </row>
        <row r="65096">
          <cell r="G65096">
            <v>308.0342</v>
          </cell>
        </row>
        <row r="65097">
          <cell r="G65097">
            <v>308.2978</v>
          </cell>
        </row>
        <row r="65098">
          <cell r="G65098">
            <v>188.95359999999999</v>
          </cell>
        </row>
        <row r="65099">
          <cell r="G65099">
            <v>308.54239999999999</v>
          </cell>
        </row>
        <row r="65100">
          <cell r="G65100">
            <v>308.43779999999998</v>
          </cell>
        </row>
        <row r="65101">
          <cell r="G65101">
            <v>308.66840000000002</v>
          </cell>
        </row>
        <row r="65102">
          <cell r="G65102">
            <v>340.78739999999999</v>
          </cell>
        </row>
        <row r="65103">
          <cell r="G65103">
            <v>308.68329999999997</v>
          </cell>
        </row>
        <row r="65104">
          <cell r="G65104">
            <v>191.5943</v>
          </cell>
        </row>
        <row r="65105">
          <cell r="G65105">
            <v>308.40089999999998</v>
          </cell>
        </row>
        <row r="65106">
          <cell r="G65106">
            <v>340.88369999999998</v>
          </cell>
        </row>
        <row r="65107">
          <cell r="G65107">
            <v>308.4873</v>
          </cell>
        </row>
        <row r="65108">
          <cell r="G65108">
            <v>308.60930000000002</v>
          </cell>
        </row>
        <row r="65109">
          <cell r="G65109">
            <v>191.4179</v>
          </cell>
        </row>
        <row r="65110">
          <cell r="G65110">
            <v>308.63810000000001</v>
          </cell>
        </row>
        <row r="65111">
          <cell r="G65111">
            <v>341.17790000000002</v>
          </cell>
        </row>
        <row r="65112">
          <cell r="G65112">
            <v>308.31209999999999</v>
          </cell>
        </row>
        <row r="65113">
          <cell r="G65113">
            <v>308.7799</v>
          </cell>
        </row>
        <row r="65114">
          <cell r="G65114">
            <v>341.16579999999999</v>
          </cell>
        </row>
        <row r="65115">
          <cell r="G65115">
            <v>308.28890000000001</v>
          </cell>
        </row>
        <row r="65116">
          <cell r="G65116">
            <v>190.18690000000001</v>
          </cell>
        </row>
        <row r="65117">
          <cell r="G65117">
            <v>307.99419999999998</v>
          </cell>
        </row>
        <row r="65118">
          <cell r="G65118">
            <v>307.99340000000001</v>
          </cell>
        </row>
        <row r="65119">
          <cell r="G65119">
            <v>341.79160000000002</v>
          </cell>
        </row>
        <row r="65120">
          <cell r="G65120">
            <v>308.3202</v>
          </cell>
        </row>
        <row r="65121">
          <cell r="G65121">
            <v>308.20260000000002</v>
          </cell>
        </row>
        <row r="65122">
          <cell r="G65122">
            <v>341.98200000000003</v>
          </cell>
        </row>
        <row r="65123">
          <cell r="G65123">
            <v>188.89930000000001</v>
          </cell>
        </row>
        <row r="65124">
          <cell r="G65124">
            <v>308.04649999999998</v>
          </cell>
        </row>
        <row r="65125">
          <cell r="G65125">
            <v>341.85</v>
          </cell>
        </row>
        <row r="65126">
          <cell r="G65126">
            <v>189.2628</v>
          </cell>
        </row>
        <row r="65127">
          <cell r="G65127">
            <v>342.02449999999999</v>
          </cell>
        </row>
        <row r="65128">
          <cell r="G65128">
            <v>342.4853</v>
          </cell>
        </row>
        <row r="65129">
          <cell r="G65129">
            <v>342.19319999999999</v>
          </cell>
        </row>
        <row r="65130">
          <cell r="G65130">
            <v>342.42099999999999</v>
          </cell>
        </row>
        <row r="65131">
          <cell r="G65131">
            <v>342.49700000000001</v>
          </cell>
        </row>
        <row r="65132">
          <cell r="G65132">
            <v>342.78859999999997</v>
          </cell>
        </row>
        <row r="65133">
          <cell r="G65133">
            <v>342.52780000000001</v>
          </cell>
        </row>
        <row r="65134">
          <cell r="G65134">
            <v>342.74</v>
          </cell>
        </row>
        <row r="65135">
          <cell r="G65135">
            <v>342.8997</v>
          </cell>
        </row>
        <row r="65136">
          <cell r="G65136">
            <v>343.14069999999998</v>
          </cell>
        </row>
        <row r="65137">
          <cell r="G65137">
            <v>310.95530000000002</v>
          </cell>
        </row>
        <row r="65138">
          <cell r="G65138">
            <v>311.66210000000001</v>
          </cell>
        </row>
        <row r="65139">
          <cell r="G65139">
            <v>311.9529</v>
          </cell>
        </row>
        <row r="65140">
          <cell r="G65140">
            <v>312.49369999999999</v>
          </cell>
        </row>
        <row r="65141">
          <cell r="G65141">
            <v>312.35989999999998</v>
          </cell>
        </row>
        <row r="65142">
          <cell r="G65142">
            <v>313.02190000000002</v>
          </cell>
        </row>
        <row r="65143">
          <cell r="G65143">
            <v>313.77190000000002</v>
          </cell>
        </row>
        <row r="65144">
          <cell r="G65144">
            <v>314.45060000000001</v>
          </cell>
        </row>
        <row r="65145">
          <cell r="G65145">
            <v>314.79590000000002</v>
          </cell>
        </row>
        <row r="65146">
          <cell r="G65146">
            <v>315.14210000000003</v>
          </cell>
        </row>
        <row r="65147">
          <cell r="G65147">
            <v>315.29660000000001</v>
          </cell>
        </row>
        <row r="65148">
          <cell r="G65148">
            <v>314.97370000000001</v>
          </cell>
        </row>
        <row r="65149">
          <cell r="G65149">
            <v>314.67649999999998</v>
          </cell>
        </row>
        <row r="65150">
          <cell r="G65150">
            <v>313.49619999999999</v>
          </cell>
        </row>
        <row r="65151">
          <cell r="G65151">
            <v>313.1422</v>
          </cell>
        </row>
        <row r="65152">
          <cell r="G65152">
            <v>476.49930000000001</v>
          </cell>
        </row>
        <row r="65153">
          <cell r="G65153">
            <v>328.6583</v>
          </cell>
        </row>
        <row r="65154">
          <cell r="G65154">
            <v>414.30599999999998</v>
          </cell>
        </row>
        <row r="65155">
          <cell r="G65155">
            <v>471.47980000000001</v>
          </cell>
        </row>
        <row r="65156">
          <cell r="G65156">
            <v>312.98630000000003</v>
          </cell>
        </row>
        <row r="65157">
          <cell r="G65157">
            <v>191.39750000000001</v>
          </cell>
        </row>
        <row r="65158">
          <cell r="G65158">
            <v>312.43520000000001</v>
          </cell>
        </row>
        <row r="65159">
          <cell r="G65159">
            <v>311.4778</v>
          </cell>
        </row>
        <row r="65160">
          <cell r="G65160">
            <v>342.09289999999999</v>
          </cell>
        </row>
        <row r="65161">
          <cell r="G65161">
            <v>308.93959999999998</v>
          </cell>
        </row>
        <row r="65162">
          <cell r="G65162">
            <v>306.90280000000001</v>
          </cell>
        </row>
        <row r="65163">
          <cell r="G65163">
            <v>342.74439999999998</v>
          </cell>
        </row>
        <row r="65164">
          <cell r="G65164">
            <v>193.6327</v>
          </cell>
        </row>
        <row r="65165">
          <cell r="G65165">
            <v>304.18880000000001</v>
          </cell>
        </row>
        <row r="65166">
          <cell r="G65166">
            <v>302.89210000000003</v>
          </cell>
        </row>
        <row r="65167">
          <cell r="G65167">
            <v>343.0926</v>
          </cell>
        </row>
        <row r="65168">
          <cell r="G65168">
            <v>194.1208</v>
          </cell>
        </row>
        <row r="65169">
          <cell r="G65169">
            <v>302.61020000000002</v>
          </cell>
        </row>
        <row r="65170">
          <cell r="G65170">
            <v>302.14710000000002</v>
          </cell>
        </row>
        <row r="65171">
          <cell r="G65171">
            <v>343.50259999999997</v>
          </cell>
        </row>
        <row r="65172">
          <cell r="G65172">
            <v>302.12630000000001</v>
          </cell>
        </row>
        <row r="65173">
          <cell r="G65173">
            <v>302.28500000000003</v>
          </cell>
        </row>
        <row r="65174">
          <cell r="G65174">
            <v>195.065</v>
          </cell>
        </row>
        <row r="65175">
          <cell r="G65175">
            <v>302.20150000000001</v>
          </cell>
        </row>
        <row r="65176">
          <cell r="G65176">
            <v>343.54039999999998</v>
          </cell>
        </row>
        <row r="65177">
          <cell r="G65177">
            <v>302.23950000000002</v>
          </cell>
        </row>
        <row r="65178">
          <cell r="G65178">
            <v>302.50940000000003</v>
          </cell>
        </row>
        <row r="65179">
          <cell r="G65179">
            <v>343.76389999999998</v>
          </cell>
        </row>
        <row r="65180">
          <cell r="G65180">
            <v>302.31</v>
          </cell>
        </row>
        <row r="65181">
          <cell r="G65181">
            <v>193.48929999999999</v>
          </cell>
        </row>
        <row r="65182">
          <cell r="G65182">
            <v>302.52809999999999</v>
          </cell>
        </row>
        <row r="65183">
          <cell r="G65183">
            <v>302.71899999999999</v>
          </cell>
        </row>
        <row r="65184">
          <cell r="G65184">
            <v>343.86200000000002</v>
          </cell>
        </row>
        <row r="65185">
          <cell r="G65185">
            <v>302.58980000000003</v>
          </cell>
        </row>
        <row r="65186">
          <cell r="G65186">
            <v>193.8159</v>
          </cell>
        </row>
        <row r="65187">
          <cell r="G65187">
            <v>302.29320000000001</v>
          </cell>
        </row>
        <row r="65188">
          <cell r="G65188">
            <v>344.07279999999997</v>
          </cell>
        </row>
        <row r="65189">
          <cell r="G65189">
            <v>302.14120000000003</v>
          </cell>
        </row>
        <row r="65190">
          <cell r="G65190">
            <v>302.11880000000002</v>
          </cell>
        </row>
        <row r="65191">
          <cell r="G65191">
            <v>196.02260000000001</v>
          </cell>
        </row>
        <row r="65192">
          <cell r="G65192">
            <v>302.00459999999998</v>
          </cell>
        </row>
        <row r="65193">
          <cell r="G65193">
            <v>344.16609999999997</v>
          </cell>
        </row>
        <row r="65194">
          <cell r="G65194">
            <v>302.20780000000002</v>
          </cell>
        </row>
        <row r="65195">
          <cell r="G65195">
            <v>301.81610000000001</v>
          </cell>
        </row>
        <row r="65196">
          <cell r="G65196">
            <v>301.70740000000001</v>
          </cell>
        </row>
        <row r="65197">
          <cell r="G65197">
            <v>344.2362</v>
          </cell>
        </row>
        <row r="65198">
          <cell r="G65198">
            <v>197.63419999999999</v>
          </cell>
        </row>
        <row r="65199">
          <cell r="G65199">
            <v>301.30459999999999</v>
          </cell>
        </row>
        <row r="65200">
          <cell r="G65200">
            <v>301.30040000000002</v>
          </cell>
        </row>
        <row r="65201">
          <cell r="G65201">
            <v>344.34050000000002</v>
          </cell>
        </row>
        <row r="65202">
          <cell r="G65202">
            <v>301.58659999999998</v>
          </cell>
        </row>
        <row r="65203">
          <cell r="G65203">
            <v>301.4006</v>
          </cell>
        </row>
        <row r="65204">
          <cell r="G65204">
            <v>200.07919999999999</v>
          </cell>
        </row>
        <row r="65205">
          <cell r="G65205">
            <v>301.20699999999999</v>
          </cell>
        </row>
        <row r="65206">
          <cell r="G65206">
            <v>344.59390000000002</v>
          </cell>
        </row>
        <row r="65207">
          <cell r="G65207">
            <v>301.8415</v>
          </cell>
        </row>
        <row r="65208">
          <cell r="G65208">
            <v>344.4701</v>
          </cell>
        </row>
        <row r="65209">
          <cell r="G65209">
            <v>303.18759999999997</v>
          </cell>
        </row>
        <row r="65210">
          <cell r="G65210">
            <v>200.16050000000001</v>
          </cell>
        </row>
        <row r="65211">
          <cell r="G65211">
            <v>303.01350000000002</v>
          </cell>
        </row>
        <row r="65212">
          <cell r="G65212">
            <v>302.92919999999998</v>
          </cell>
        </row>
        <row r="65213">
          <cell r="G65213">
            <v>344.20850000000002</v>
          </cell>
        </row>
        <row r="65214">
          <cell r="G65214">
            <v>197.096</v>
          </cell>
        </row>
        <row r="65215">
          <cell r="G65215">
            <v>302.42399999999998</v>
          </cell>
        </row>
        <row r="65216">
          <cell r="G65216">
            <v>302.18610000000001</v>
          </cell>
        </row>
        <row r="65217">
          <cell r="G65217">
            <v>344.41930000000002</v>
          </cell>
        </row>
        <row r="65218">
          <cell r="G65218">
            <v>302.28489999999999</v>
          </cell>
        </row>
        <row r="65219">
          <cell r="G65219">
            <v>302.49160000000001</v>
          </cell>
        </row>
        <row r="65220">
          <cell r="G65220">
            <v>197.1858</v>
          </cell>
        </row>
        <row r="65221">
          <cell r="G65221">
            <v>302.74380000000002</v>
          </cell>
        </row>
        <row r="65222">
          <cell r="G65222">
            <v>344.38959999999997</v>
          </cell>
        </row>
        <row r="65223">
          <cell r="G65223">
            <v>303.18299999999999</v>
          </cell>
        </row>
        <row r="65224">
          <cell r="G65224">
            <v>303.80739999999997</v>
          </cell>
        </row>
        <row r="65225">
          <cell r="G65225">
            <v>343.60210000000001</v>
          </cell>
        </row>
        <row r="65226">
          <cell r="G65226">
            <v>303.96080000000001</v>
          </cell>
        </row>
        <row r="65227">
          <cell r="G65227">
            <v>195.26300000000001</v>
          </cell>
        </row>
        <row r="65228">
          <cell r="G65228">
            <v>304.97449999999998</v>
          </cell>
        </row>
        <row r="65229">
          <cell r="G65229">
            <v>305.52839999999998</v>
          </cell>
        </row>
        <row r="65230">
          <cell r="G65230">
            <v>306.19499999999999</v>
          </cell>
        </row>
        <row r="65231">
          <cell r="G65231">
            <v>307.19099999999997</v>
          </cell>
        </row>
        <row r="65232">
          <cell r="G65232">
            <v>194.8784</v>
          </cell>
        </row>
        <row r="65233">
          <cell r="G65233">
            <v>307.67270000000002</v>
          </cell>
        </row>
        <row r="65234">
          <cell r="G65234">
            <v>307.76119999999997</v>
          </cell>
        </row>
        <row r="65235">
          <cell r="G65235">
            <v>307.85329999999999</v>
          </cell>
        </row>
        <row r="65236">
          <cell r="G65236">
            <v>195.2637</v>
          </cell>
        </row>
        <row r="65237">
          <cell r="G65237">
            <v>307.87650000000002</v>
          </cell>
        </row>
        <row r="65238">
          <cell r="G65238">
            <v>307.70479999999998</v>
          </cell>
        </row>
        <row r="65239">
          <cell r="G65239">
            <v>307.79250000000002</v>
          </cell>
        </row>
        <row r="65240">
          <cell r="G65240">
            <v>195.10910000000001</v>
          </cell>
        </row>
        <row r="65241">
          <cell r="G65241">
            <v>307.1927</v>
          </cell>
        </row>
        <row r="65242">
          <cell r="G65242">
            <v>307.32940000000002</v>
          </cell>
        </row>
        <row r="65243">
          <cell r="G65243">
            <v>307.60500000000002</v>
          </cell>
        </row>
        <row r="65244">
          <cell r="G65244">
            <v>195.23679999999999</v>
          </cell>
        </row>
        <row r="65245">
          <cell r="G65245">
            <v>307.66840000000002</v>
          </cell>
        </row>
        <row r="65246">
          <cell r="G65246">
            <v>307.70460000000003</v>
          </cell>
        </row>
        <row r="65247">
          <cell r="G65247">
            <v>308.41250000000002</v>
          </cell>
        </row>
        <row r="65248">
          <cell r="G65248">
            <v>308.99259999999998</v>
          </cell>
        </row>
        <row r="65249">
          <cell r="G65249">
            <v>202.24590000000001</v>
          </cell>
        </row>
        <row r="65250">
          <cell r="G65250">
            <v>309.83690000000001</v>
          </cell>
        </row>
        <row r="65251">
          <cell r="G65251">
            <v>342.21640000000002</v>
          </cell>
        </row>
        <row r="65252">
          <cell r="G65252">
            <v>310.07440000000003</v>
          </cell>
        </row>
        <row r="65253">
          <cell r="G65253">
            <v>311.39980000000003</v>
          </cell>
        </row>
        <row r="65254">
          <cell r="G65254">
            <v>342.65550000000002</v>
          </cell>
        </row>
        <row r="65255">
          <cell r="G65255">
            <v>199.09450000000001</v>
          </cell>
        </row>
        <row r="65256">
          <cell r="G65256">
            <v>313.34300000000002</v>
          </cell>
        </row>
        <row r="65257">
          <cell r="G65257">
            <v>314.49119999999999</v>
          </cell>
        </row>
        <row r="65258">
          <cell r="G65258">
            <v>315.68340000000001</v>
          </cell>
        </row>
        <row r="65259">
          <cell r="G65259">
            <v>343.32979999999998</v>
          </cell>
        </row>
        <row r="65260">
          <cell r="G65260">
            <v>314.53820000000002</v>
          </cell>
        </row>
        <row r="65261">
          <cell r="G65261">
            <v>199.42060000000001</v>
          </cell>
        </row>
        <row r="65262">
          <cell r="G65262">
            <v>316.49779999999998</v>
          </cell>
        </row>
        <row r="65263">
          <cell r="G65263">
            <v>344.78489999999999</v>
          </cell>
        </row>
        <row r="65264">
          <cell r="G65264">
            <v>319.0274</v>
          </cell>
        </row>
        <row r="65265">
          <cell r="G65265">
            <v>320.74239999999998</v>
          </cell>
        </row>
        <row r="65266">
          <cell r="G65266">
            <v>322.3725</v>
          </cell>
        </row>
        <row r="65267">
          <cell r="G65267">
            <v>345.49689999999998</v>
          </cell>
        </row>
        <row r="65268">
          <cell r="G65268">
            <v>199.0615</v>
          </cell>
        </row>
        <row r="65269">
          <cell r="G65269">
            <v>324.0702</v>
          </cell>
        </row>
        <row r="65270">
          <cell r="G65270">
            <v>325.16739999999999</v>
          </cell>
        </row>
        <row r="65271">
          <cell r="G65271">
            <v>345.93529999999998</v>
          </cell>
        </row>
        <row r="65272">
          <cell r="G65272">
            <v>325.666</v>
          </cell>
        </row>
        <row r="65273">
          <cell r="G65273">
            <v>195.7919</v>
          </cell>
        </row>
        <row r="65274">
          <cell r="G65274">
            <v>326.1748</v>
          </cell>
        </row>
        <row r="65275">
          <cell r="G65275">
            <v>326.57929999999999</v>
          </cell>
        </row>
        <row r="65276">
          <cell r="G65276">
            <v>346.63650000000001</v>
          </cell>
        </row>
        <row r="65277">
          <cell r="G65277">
            <v>326.25259999999997</v>
          </cell>
        </row>
        <row r="65278">
          <cell r="G65278">
            <v>194.05189999999999</v>
          </cell>
        </row>
        <row r="65279">
          <cell r="G65279">
            <v>326.15870000000001</v>
          </cell>
        </row>
        <row r="65280">
          <cell r="G65280">
            <v>346.32330000000002</v>
          </cell>
        </row>
        <row r="65281">
          <cell r="G65281">
            <v>325.93549999999999</v>
          </cell>
        </row>
        <row r="65282">
          <cell r="G65282">
            <v>326.5702</v>
          </cell>
        </row>
        <row r="65283">
          <cell r="G65283">
            <v>326.28640000000001</v>
          </cell>
        </row>
        <row r="65284">
          <cell r="G65284">
            <v>345.6961</v>
          </cell>
        </row>
        <row r="65285">
          <cell r="G65285">
            <v>196.7773</v>
          </cell>
        </row>
        <row r="65286">
          <cell r="G65286">
            <v>325.74419999999998</v>
          </cell>
        </row>
        <row r="65287">
          <cell r="G65287">
            <v>324.76159999999999</v>
          </cell>
        </row>
        <row r="65288">
          <cell r="G65288">
            <v>345.09719999999999</v>
          </cell>
        </row>
        <row r="65289">
          <cell r="G65289">
            <v>324.0677</v>
          </cell>
        </row>
        <row r="65290">
          <cell r="G65290">
            <v>198.58199999999999</v>
          </cell>
        </row>
        <row r="65291">
          <cell r="G65291">
            <v>323.11799999999999</v>
          </cell>
        </row>
        <row r="65292">
          <cell r="G65292">
            <v>344.3091</v>
          </cell>
        </row>
        <row r="65293">
          <cell r="G65293">
            <v>322.42689999999999</v>
          </cell>
        </row>
        <row r="65294">
          <cell r="G65294">
            <v>322.35950000000003</v>
          </cell>
        </row>
        <row r="65295">
          <cell r="G65295">
            <v>321.07</v>
          </cell>
        </row>
        <row r="65296">
          <cell r="G65296">
            <v>344.56619999999998</v>
          </cell>
        </row>
        <row r="65297">
          <cell r="G65297">
            <v>198.93090000000001</v>
          </cell>
        </row>
        <row r="65298">
          <cell r="G65298">
            <v>320.36189999999999</v>
          </cell>
        </row>
        <row r="65299">
          <cell r="G65299">
            <v>319.1755</v>
          </cell>
        </row>
        <row r="65300">
          <cell r="G65300">
            <v>344.55709999999999</v>
          </cell>
        </row>
        <row r="65301">
          <cell r="G65301">
            <v>195.84899999999999</v>
          </cell>
        </row>
        <row r="65302">
          <cell r="G65302">
            <v>318.41969999999998</v>
          </cell>
        </row>
        <row r="65303">
          <cell r="G65303">
            <v>317.61739999999998</v>
          </cell>
        </row>
        <row r="65304">
          <cell r="G65304">
            <v>317.36799999999999</v>
          </cell>
        </row>
        <row r="65305">
          <cell r="G65305">
            <v>344.38060000000002</v>
          </cell>
        </row>
        <row r="65306">
          <cell r="G65306">
            <v>317.17720000000003</v>
          </cell>
        </row>
        <row r="65307">
          <cell r="G65307">
            <v>191.2441</v>
          </cell>
        </row>
        <row r="65308">
          <cell r="G65308">
            <v>316.7543</v>
          </cell>
        </row>
        <row r="65309">
          <cell r="G65309">
            <v>344.2688</v>
          </cell>
        </row>
        <row r="65310">
          <cell r="G65310">
            <v>315.30279999999999</v>
          </cell>
        </row>
        <row r="65311">
          <cell r="G65311">
            <v>315.42959999999999</v>
          </cell>
        </row>
        <row r="65312">
          <cell r="G65312">
            <v>315.08440000000002</v>
          </cell>
        </row>
        <row r="65313">
          <cell r="G65313">
            <v>344.5104</v>
          </cell>
        </row>
        <row r="65314">
          <cell r="G65314">
            <v>184.7193</v>
          </cell>
        </row>
        <row r="65315">
          <cell r="G65315">
            <v>314.64839999999998</v>
          </cell>
        </row>
        <row r="65316">
          <cell r="G65316">
            <v>314.51909999999998</v>
          </cell>
        </row>
        <row r="65317">
          <cell r="G65317">
            <v>344.49900000000002</v>
          </cell>
        </row>
        <row r="65318">
          <cell r="G65318">
            <v>314.07760000000002</v>
          </cell>
        </row>
        <row r="65319">
          <cell r="G65319">
            <v>314.72570000000002</v>
          </cell>
        </row>
        <row r="65320">
          <cell r="G65320">
            <v>181.36320000000001</v>
          </cell>
        </row>
        <row r="65321">
          <cell r="G65321">
            <v>313.9366</v>
          </cell>
        </row>
        <row r="65322">
          <cell r="G65322">
            <v>314.14819999999997</v>
          </cell>
        </row>
        <row r="65323">
          <cell r="G65323">
            <v>314.3605</v>
          </cell>
        </row>
        <row r="65324">
          <cell r="G65324">
            <v>314.14870000000002</v>
          </cell>
        </row>
        <row r="65325">
          <cell r="G65325">
            <v>314.45080000000002</v>
          </cell>
        </row>
        <row r="65326">
          <cell r="G65326">
            <v>314.20389999999998</v>
          </cell>
        </row>
        <row r="65327">
          <cell r="G65327">
            <v>313.80770000000001</v>
          </cell>
        </row>
        <row r="65328">
          <cell r="G65328">
            <v>313.31369999999998</v>
          </cell>
        </row>
        <row r="65329">
          <cell r="G65329">
            <v>313.81259999999997</v>
          </cell>
        </row>
        <row r="65330">
          <cell r="G65330">
            <v>313.00659999999999</v>
          </cell>
        </row>
        <row r="65331">
          <cell r="G65331">
            <v>313.51960000000003</v>
          </cell>
        </row>
        <row r="65332">
          <cell r="G65332">
            <v>313.07830000000001</v>
          </cell>
        </row>
        <row r="65333">
          <cell r="G65333">
            <v>313.27379999999999</v>
          </cell>
        </row>
        <row r="65334">
          <cell r="G65334">
            <v>313.31180000000001</v>
          </cell>
        </row>
        <row r="65335">
          <cell r="G65335">
            <v>312.66609999999997</v>
          </cell>
        </row>
        <row r="65336">
          <cell r="G65336">
            <v>313.39280000000002</v>
          </cell>
        </row>
        <row r="65337">
          <cell r="G65337">
            <v>312.87099999999998</v>
          </cell>
        </row>
        <row r="65338">
          <cell r="G65338">
            <v>342.88409999999999</v>
          </cell>
        </row>
        <row r="65339">
          <cell r="G65339">
            <v>313.00689999999997</v>
          </cell>
        </row>
        <row r="65340">
          <cell r="G65340">
            <v>313.0951</v>
          </cell>
        </row>
        <row r="65341">
          <cell r="G65341">
            <v>343.298</v>
          </cell>
        </row>
        <row r="65342">
          <cell r="G65342">
            <v>312.42590000000001</v>
          </cell>
        </row>
        <row r="65343">
          <cell r="G65343">
            <v>312.8877</v>
          </cell>
        </row>
        <row r="65344">
          <cell r="G65344">
            <v>312.8159</v>
          </cell>
        </row>
        <row r="65345">
          <cell r="G65345">
            <v>343.58920000000001</v>
          </cell>
        </row>
        <row r="65346">
          <cell r="G65346">
            <v>312.21050000000002</v>
          </cell>
        </row>
        <row r="65347">
          <cell r="G65347">
            <v>311.98899999999998</v>
          </cell>
        </row>
        <row r="65348">
          <cell r="G65348">
            <v>343.55040000000002</v>
          </cell>
        </row>
        <row r="65349">
          <cell r="G65349">
            <v>312.1207</v>
          </cell>
        </row>
        <row r="65350">
          <cell r="G65350">
            <v>313.2287</v>
          </cell>
        </row>
        <row r="65351">
          <cell r="G65351">
            <v>312.4624</v>
          </cell>
        </row>
        <row r="65352">
          <cell r="G65352">
            <v>343.93369999999999</v>
          </cell>
        </row>
        <row r="65353">
          <cell r="G65353">
            <v>312.6628</v>
          </cell>
        </row>
        <row r="65354">
          <cell r="G65354">
            <v>343.71519999999998</v>
          </cell>
        </row>
        <row r="65355">
          <cell r="G65355">
            <v>312.5514</v>
          </cell>
        </row>
        <row r="65356">
          <cell r="G65356">
            <v>312.7878</v>
          </cell>
        </row>
        <row r="65357">
          <cell r="G65357">
            <v>312.4708</v>
          </cell>
        </row>
        <row r="65358">
          <cell r="G65358">
            <v>343.99950000000001</v>
          </cell>
        </row>
        <row r="65359">
          <cell r="G65359">
            <v>313.35770000000002</v>
          </cell>
        </row>
        <row r="65360">
          <cell r="G65360">
            <v>230.60890000000001</v>
          </cell>
        </row>
        <row r="65361">
          <cell r="G65361">
            <v>311.6105</v>
          </cell>
        </row>
        <row r="65362">
          <cell r="G65362">
            <v>344.33690000000001</v>
          </cell>
        </row>
        <row r="65363">
          <cell r="G65363">
            <v>311.92930000000001</v>
          </cell>
        </row>
        <row r="65364">
          <cell r="G65364">
            <v>311.42540000000002</v>
          </cell>
        </row>
        <row r="65365">
          <cell r="G65365">
            <v>235.30709999999999</v>
          </cell>
        </row>
        <row r="65366">
          <cell r="G65366">
            <v>311.8689</v>
          </cell>
        </row>
        <row r="65367">
          <cell r="G65367">
            <v>344.59800000000001</v>
          </cell>
        </row>
        <row r="65368">
          <cell r="G65368">
            <v>311.34789999999998</v>
          </cell>
        </row>
        <row r="65369">
          <cell r="G65369">
            <v>311.54919999999998</v>
          </cell>
        </row>
        <row r="65370">
          <cell r="G65370">
            <v>236.68209999999999</v>
          </cell>
        </row>
        <row r="65371">
          <cell r="G65371">
            <v>311.37970000000001</v>
          </cell>
        </row>
        <row r="65372">
          <cell r="G65372">
            <v>345.39839999999998</v>
          </cell>
        </row>
        <row r="65373">
          <cell r="G65373">
            <v>311.76710000000003</v>
          </cell>
        </row>
        <row r="65374">
          <cell r="G65374">
            <v>237.92769999999999</v>
          </cell>
        </row>
        <row r="65375">
          <cell r="G65375">
            <v>311.56689999999998</v>
          </cell>
        </row>
        <row r="65376">
          <cell r="G65376">
            <v>345.22899999999998</v>
          </cell>
        </row>
        <row r="65377">
          <cell r="G65377">
            <v>311.34960000000001</v>
          </cell>
        </row>
        <row r="65378">
          <cell r="G65378">
            <v>311.49079999999998</v>
          </cell>
        </row>
        <row r="65379">
          <cell r="G65379">
            <v>236.46360000000001</v>
          </cell>
        </row>
        <row r="65380">
          <cell r="G65380">
            <v>311.47570000000002</v>
          </cell>
        </row>
        <row r="65381">
          <cell r="G65381">
            <v>345.5779</v>
          </cell>
        </row>
        <row r="65382">
          <cell r="G65382">
            <v>311.26740000000001</v>
          </cell>
        </row>
        <row r="65383">
          <cell r="G65383">
            <v>310.06779999999998</v>
          </cell>
        </row>
        <row r="65384">
          <cell r="G65384">
            <v>345.1866</v>
          </cell>
        </row>
        <row r="65385">
          <cell r="G65385">
            <v>234.4425</v>
          </cell>
        </row>
        <row r="65386">
          <cell r="G65386">
            <v>309.85919999999999</v>
          </cell>
        </row>
        <row r="65387">
          <cell r="G65387">
            <v>309.33690000000001</v>
          </cell>
        </row>
        <row r="65388">
          <cell r="G65388">
            <v>309.6223</v>
          </cell>
        </row>
        <row r="65389">
          <cell r="G65389">
            <v>345.02850000000001</v>
          </cell>
        </row>
        <row r="65390">
          <cell r="G65390">
            <v>232.91380000000001</v>
          </cell>
        </row>
        <row r="65391">
          <cell r="G65391">
            <v>310.02019999999999</v>
          </cell>
        </row>
        <row r="65392">
          <cell r="G65392">
            <v>309.1925</v>
          </cell>
        </row>
        <row r="65393">
          <cell r="G65393">
            <v>345.29480000000001</v>
          </cell>
        </row>
        <row r="65394">
          <cell r="G65394">
            <v>309.80799999999999</v>
          </cell>
        </row>
        <row r="65395">
          <cell r="G65395">
            <v>233.25409999999999</v>
          </cell>
        </row>
        <row r="65396">
          <cell r="G65396">
            <v>309.6814</v>
          </cell>
        </row>
        <row r="65397">
          <cell r="G65397">
            <v>345.35230000000001</v>
          </cell>
        </row>
        <row r="65398">
          <cell r="G65398">
            <v>309.77260000000001</v>
          </cell>
        </row>
        <row r="65399">
          <cell r="G65399">
            <v>231.42189999999999</v>
          </cell>
        </row>
        <row r="65400">
          <cell r="G65400">
            <v>309.58530000000002</v>
          </cell>
        </row>
        <row r="65401">
          <cell r="G65401">
            <v>345.3467</v>
          </cell>
        </row>
        <row r="65402">
          <cell r="G65402">
            <v>310.23779999999999</v>
          </cell>
        </row>
        <row r="65403">
          <cell r="G65403">
            <v>225.1978</v>
          </cell>
        </row>
        <row r="65404">
          <cell r="G65404">
            <v>311.43400000000003</v>
          </cell>
        </row>
        <row r="65405">
          <cell r="G65405">
            <v>311.18849999999998</v>
          </cell>
        </row>
        <row r="65406">
          <cell r="G65406">
            <v>311.74669999999998</v>
          </cell>
        </row>
        <row r="65407">
          <cell r="G65407">
            <v>219.14519999999999</v>
          </cell>
        </row>
        <row r="65408">
          <cell r="G65408">
            <v>312.50290000000001</v>
          </cell>
        </row>
        <row r="65409">
          <cell r="G65409">
            <v>312.92649999999998</v>
          </cell>
        </row>
        <row r="65410">
          <cell r="G65410">
            <v>313.56079999999997</v>
          </cell>
        </row>
        <row r="65411">
          <cell r="G65411">
            <v>218.0977</v>
          </cell>
        </row>
        <row r="65412">
          <cell r="G65412">
            <v>313.53969999999998</v>
          </cell>
        </row>
        <row r="65413">
          <cell r="G65413">
            <v>314.53719999999998</v>
          </cell>
        </row>
        <row r="65414">
          <cell r="G65414">
            <v>315.16050000000001</v>
          </cell>
        </row>
        <row r="65415">
          <cell r="G65415">
            <v>227.09899999999999</v>
          </cell>
        </row>
        <row r="65416">
          <cell r="G65416">
            <v>315.23540000000003</v>
          </cell>
        </row>
        <row r="65417">
          <cell r="G65417">
            <v>315.78449999999998</v>
          </cell>
        </row>
        <row r="65418">
          <cell r="G65418">
            <v>316.2355</v>
          </cell>
        </row>
        <row r="65419">
          <cell r="G65419">
            <v>225.96979999999999</v>
          </cell>
        </row>
        <row r="65420">
          <cell r="G65420">
            <v>317.00819999999999</v>
          </cell>
        </row>
        <row r="65421">
          <cell r="G65421">
            <v>318.21980000000002</v>
          </cell>
        </row>
        <row r="65422">
          <cell r="G65422">
            <v>317.61950000000002</v>
          </cell>
        </row>
        <row r="65423">
          <cell r="G65423">
            <v>217.08959999999999</v>
          </cell>
        </row>
        <row r="65424">
          <cell r="G65424">
            <v>318.31889999999999</v>
          </cell>
        </row>
        <row r="65425">
          <cell r="G65425">
            <v>474.13760000000002</v>
          </cell>
        </row>
        <row r="65426">
          <cell r="G65426">
            <v>328.67910000000001</v>
          </cell>
        </row>
        <row r="65427">
          <cell r="G65427">
            <v>413.13010000000003</v>
          </cell>
        </row>
        <row r="65428">
          <cell r="G65428">
            <v>470.57069999999999</v>
          </cell>
        </row>
        <row r="65429">
          <cell r="G65429">
            <v>318.26369999999997</v>
          </cell>
        </row>
        <row r="65430">
          <cell r="G65430">
            <v>217.6713</v>
          </cell>
        </row>
        <row r="65431">
          <cell r="G65431">
            <v>319.09129999999999</v>
          </cell>
        </row>
        <row r="65432">
          <cell r="G65432">
            <v>319.30930000000001</v>
          </cell>
        </row>
        <row r="65433">
          <cell r="G65433">
            <v>319.31369999999998</v>
          </cell>
        </row>
        <row r="65434">
          <cell r="G65434">
            <v>216.63390000000001</v>
          </cell>
        </row>
        <row r="65435">
          <cell r="G65435">
            <v>347.76299999999998</v>
          </cell>
        </row>
        <row r="65436">
          <cell r="G65436">
            <v>319.19459999999998</v>
          </cell>
        </row>
        <row r="65437">
          <cell r="G65437">
            <v>319.14400000000001</v>
          </cell>
        </row>
        <row r="65438">
          <cell r="G65438">
            <v>220.16630000000001</v>
          </cell>
        </row>
        <row r="65439">
          <cell r="G65439">
            <v>318.67579999999998</v>
          </cell>
        </row>
        <row r="65440">
          <cell r="G65440">
            <v>348.6619</v>
          </cell>
        </row>
        <row r="65441">
          <cell r="G65441">
            <v>317.89760000000001</v>
          </cell>
        </row>
        <row r="65442">
          <cell r="G65442">
            <v>317.34699999999998</v>
          </cell>
        </row>
        <row r="65443">
          <cell r="G65443">
            <v>348.91950000000003</v>
          </cell>
        </row>
        <row r="65444">
          <cell r="G65444">
            <v>226.40799999999999</v>
          </cell>
        </row>
        <row r="65445">
          <cell r="G65445">
            <v>317.47300000000001</v>
          </cell>
        </row>
        <row r="65446">
          <cell r="G65446">
            <v>317.19049999999999</v>
          </cell>
        </row>
        <row r="65447">
          <cell r="G65447">
            <v>317.99860000000001</v>
          </cell>
        </row>
        <row r="65448">
          <cell r="G65448">
            <v>348.3818</v>
          </cell>
        </row>
        <row r="65449">
          <cell r="G65449">
            <v>227.2697</v>
          </cell>
        </row>
        <row r="65450">
          <cell r="G65450">
            <v>318.47370000000001</v>
          </cell>
        </row>
        <row r="65451">
          <cell r="G65451">
            <v>317.30829999999997</v>
          </cell>
        </row>
        <row r="65452">
          <cell r="G65452">
            <v>348.5145</v>
          </cell>
        </row>
        <row r="65453">
          <cell r="G65453">
            <v>227.58260000000001</v>
          </cell>
        </row>
        <row r="65454">
          <cell r="G65454">
            <v>318.22129999999999</v>
          </cell>
        </row>
        <row r="65455">
          <cell r="G65455">
            <v>317.66680000000002</v>
          </cell>
        </row>
        <row r="65456">
          <cell r="G65456">
            <v>317.68389999999999</v>
          </cell>
        </row>
        <row r="65457">
          <cell r="G65457">
            <v>348.05549999999999</v>
          </cell>
        </row>
        <row r="65458">
          <cell r="G65458">
            <v>230.798</v>
          </cell>
        </row>
        <row r="65459">
          <cell r="G65459">
            <v>317.44189999999998</v>
          </cell>
        </row>
        <row r="65460">
          <cell r="G65460">
            <v>317.35629999999998</v>
          </cell>
        </row>
        <row r="65461">
          <cell r="G65461">
            <v>347.91809999999998</v>
          </cell>
        </row>
        <row r="65462">
          <cell r="G65462">
            <v>317.44119999999998</v>
          </cell>
        </row>
        <row r="65463">
          <cell r="G65463">
            <v>219.95230000000001</v>
          </cell>
        </row>
        <row r="65464">
          <cell r="G65464">
            <v>317.32</v>
          </cell>
        </row>
        <row r="65465">
          <cell r="G65465">
            <v>316.84249999999997</v>
          </cell>
        </row>
        <row r="65466">
          <cell r="G65466">
            <v>347.51650000000001</v>
          </cell>
        </row>
        <row r="65467">
          <cell r="G65467">
            <v>316.86219999999997</v>
          </cell>
        </row>
        <row r="65468">
          <cell r="G65468">
            <v>216.21080000000001</v>
          </cell>
        </row>
        <row r="65469">
          <cell r="G65469">
            <v>316.85730000000001</v>
          </cell>
        </row>
        <row r="65470">
          <cell r="G65470">
            <v>317.04129999999998</v>
          </cell>
        </row>
        <row r="65471">
          <cell r="G65471">
            <v>347.44970000000001</v>
          </cell>
        </row>
        <row r="65472">
          <cell r="G65472">
            <v>316.87169999999998</v>
          </cell>
        </row>
        <row r="65473">
          <cell r="G65473">
            <v>217.6397</v>
          </cell>
        </row>
        <row r="65474">
          <cell r="G65474">
            <v>316.56099999999998</v>
          </cell>
        </row>
        <row r="65475">
          <cell r="G65475">
            <v>347.01530000000002</v>
          </cell>
        </row>
        <row r="65476">
          <cell r="G65476">
            <v>316.8356</v>
          </cell>
        </row>
        <row r="65477">
          <cell r="G65477">
            <v>217.25290000000001</v>
          </cell>
        </row>
        <row r="65478">
          <cell r="G65478">
            <v>316.8895</v>
          </cell>
        </row>
        <row r="65479">
          <cell r="G65479">
            <v>347.16640000000001</v>
          </cell>
        </row>
        <row r="65480">
          <cell r="G65480">
            <v>316.31369999999998</v>
          </cell>
        </row>
        <row r="65481">
          <cell r="G65481">
            <v>218.02080000000001</v>
          </cell>
        </row>
        <row r="65482">
          <cell r="G65482">
            <v>316.00220000000002</v>
          </cell>
        </row>
        <row r="65483">
          <cell r="G65483">
            <v>347.3263</v>
          </cell>
        </row>
        <row r="65484">
          <cell r="G65484">
            <v>316.15429999999998</v>
          </cell>
        </row>
        <row r="65485">
          <cell r="G65485">
            <v>315.81639999999999</v>
          </cell>
        </row>
        <row r="65486">
          <cell r="G65486">
            <v>220.61609999999999</v>
          </cell>
        </row>
        <row r="65487">
          <cell r="G65487">
            <v>315.66579999999999</v>
          </cell>
        </row>
        <row r="65488">
          <cell r="G65488">
            <v>347.41390000000001</v>
          </cell>
        </row>
        <row r="65489">
          <cell r="G65489">
            <v>314.80689999999998</v>
          </cell>
        </row>
        <row r="65490">
          <cell r="G65490">
            <v>314.57089999999999</v>
          </cell>
        </row>
        <row r="65491">
          <cell r="G65491">
            <v>347.67020000000002</v>
          </cell>
        </row>
        <row r="65492">
          <cell r="G65492">
            <v>228.00970000000001</v>
          </cell>
        </row>
        <row r="65493">
          <cell r="G65493">
            <v>314.4067</v>
          </cell>
        </row>
        <row r="65494">
          <cell r="G65494">
            <v>313.3766</v>
          </cell>
        </row>
        <row r="65495">
          <cell r="G65495">
            <v>313.5992</v>
          </cell>
        </row>
        <row r="65496">
          <cell r="G65496">
            <v>348.11439999999999</v>
          </cell>
        </row>
        <row r="65497">
          <cell r="G65497">
            <v>223.21029999999999</v>
          </cell>
        </row>
        <row r="65498">
          <cell r="G65498">
            <v>312.25020000000001</v>
          </cell>
        </row>
        <row r="65499">
          <cell r="G65499">
            <v>313.96690000000001</v>
          </cell>
        </row>
        <row r="65500">
          <cell r="G65500">
            <v>347.99779999999998</v>
          </cell>
        </row>
        <row r="65501">
          <cell r="G65501">
            <v>313.43709999999999</v>
          </cell>
        </row>
        <row r="65502">
          <cell r="G65502">
            <v>313.7697</v>
          </cell>
        </row>
        <row r="65503">
          <cell r="G65503">
            <v>314.74009999999998</v>
          </cell>
        </row>
        <row r="65504">
          <cell r="G65504">
            <v>315.04020000000003</v>
          </cell>
        </row>
        <row r="65505">
          <cell r="G65505">
            <v>316.06400000000002</v>
          </cell>
        </row>
        <row r="65506">
          <cell r="G65506">
            <v>315.16570000000002</v>
          </cell>
        </row>
        <row r="65507">
          <cell r="G65507">
            <v>315.20420000000001</v>
          </cell>
        </row>
        <row r="65508">
          <cell r="G65508">
            <v>315.87259999999998</v>
          </cell>
        </row>
        <row r="65509">
          <cell r="G65509">
            <v>315.18349999999998</v>
          </cell>
        </row>
        <row r="65510">
          <cell r="G65510">
            <v>315.73</v>
          </cell>
        </row>
        <row r="65511">
          <cell r="G65511">
            <v>315.71249999999998</v>
          </cell>
        </row>
        <row r="65512">
          <cell r="G65512">
            <v>315.91629999999998</v>
          </cell>
        </row>
        <row r="65513">
          <cell r="G65513">
            <v>316.35399999999998</v>
          </cell>
        </row>
        <row r="65514">
          <cell r="G65514">
            <v>315.7713</v>
          </cell>
        </row>
        <row r="65515">
          <cell r="G65515">
            <v>315.26499999999999</v>
          </cell>
        </row>
        <row r="65516">
          <cell r="G65516">
            <v>315.9436</v>
          </cell>
        </row>
        <row r="65517">
          <cell r="G65517">
            <v>315.76260000000002</v>
          </cell>
        </row>
        <row r="65518">
          <cell r="G65518">
            <v>315.58339999999998</v>
          </cell>
        </row>
        <row r="65519">
          <cell r="G65519">
            <v>316.00790000000001</v>
          </cell>
        </row>
        <row r="65520">
          <cell r="G65520">
            <v>349.41449999999998</v>
          </cell>
        </row>
        <row r="65521">
          <cell r="G65521">
            <v>316.25450000000001</v>
          </cell>
        </row>
        <row r="65522">
          <cell r="G65522">
            <v>316.35079999999999</v>
          </cell>
        </row>
        <row r="65523">
          <cell r="G65523">
            <v>349.9049</v>
          </cell>
        </row>
        <row r="65524">
          <cell r="G65524">
            <v>316.05579999999998</v>
          </cell>
        </row>
        <row r="65525">
          <cell r="G65525">
            <v>316.63229999999999</v>
          </cell>
        </row>
        <row r="65526">
          <cell r="G65526">
            <v>316.39800000000002</v>
          </cell>
        </row>
        <row r="65527">
          <cell r="G65527">
            <v>350.25189999999998</v>
          </cell>
        </row>
        <row r="65528">
          <cell r="G65528">
            <v>316.0548</v>
          </cell>
        </row>
        <row r="65529">
          <cell r="G65529">
            <v>316.92399999999998</v>
          </cell>
        </row>
        <row r="65530">
          <cell r="G65530">
            <v>350.76459999999997</v>
          </cell>
        </row>
        <row r="65531">
          <cell r="G65531">
            <v>315.9948</v>
          </cell>
        </row>
        <row r="65532">
          <cell r="G65532">
            <v>316.52850000000001</v>
          </cell>
        </row>
        <row r="65533">
          <cell r="G65533">
            <v>316.14749999999998</v>
          </cell>
        </row>
        <row r="65534">
          <cell r="G65534">
            <v>351.06279999999998</v>
          </cell>
        </row>
        <row r="65535">
          <cell r="G65535">
            <v>316.1859</v>
          </cell>
        </row>
        <row r="65536">
          <cell r="G65536">
            <v>316.25310000000002</v>
          </cell>
        </row>
        <row r="65537">
          <cell r="G65537">
            <v>351.00240000000002</v>
          </cell>
        </row>
        <row r="65538">
          <cell r="G65538">
            <v>227.69589999999999</v>
          </cell>
        </row>
        <row r="65539">
          <cell r="G65539">
            <v>316.13189999999997</v>
          </cell>
        </row>
        <row r="65540">
          <cell r="G65540">
            <v>315.90390000000002</v>
          </cell>
        </row>
        <row r="65541">
          <cell r="G65541">
            <v>315.97570000000002</v>
          </cell>
        </row>
        <row r="65542">
          <cell r="G65542">
            <v>350.95589999999999</v>
          </cell>
        </row>
        <row r="65543">
          <cell r="G65543">
            <v>235.36660000000001</v>
          </cell>
        </row>
        <row r="65544">
          <cell r="G65544">
            <v>315.9837</v>
          </cell>
        </row>
        <row r="65545">
          <cell r="G65545">
            <v>316.4873</v>
          </cell>
        </row>
        <row r="65546">
          <cell r="G65546">
            <v>351.22770000000003</v>
          </cell>
        </row>
        <row r="65547">
          <cell r="G65547">
            <v>243.56880000000001</v>
          </cell>
        </row>
        <row r="65548">
          <cell r="G65548">
            <v>316.1825</v>
          </cell>
        </row>
        <row r="65549">
          <cell r="G65549">
            <v>315.3254</v>
          </cell>
        </row>
        <row r="65550">
          <cell r="G65550">
            <v>350.9402</v>
          </cell>
        </row>
        <row r="65551">
          <cell r="G65551">
            <v>251.12710000000001</v>
          </cell>
        </row>
        <row r="65552">
          <cell r="G65552">
            <v>316.48899999999998</v>
          </cell>
        </row>
        <row r="65553">
          <cell r="G65553">
            <v>316.4402</v>
          </cell>
        </row>
        <row r="65554">
          <cell r="G65554">
            <v>316.48419999999999</v>
          </cell>
        </row>
        <row r="65555">
          <cell r="G65555">
            <v>350.80520000000001</v>
          </cell>
        </row>
        <row r="65556">
          <cell r="G65556">
            <v>256.36349999999999</v>
          </cell>
        </row>
        <row r="65557">
          <cell r="G65557">
            <v>316.5772</v>
          </cell>
        </row>
        <row r="65558">
          <cell r="G65558">
            <v>316.81270000000001</v>
          </cell>
        </row>
        <row r="65559">
          <cell r="G65559">
            <v>350.59</v>
          </cell>
        </row>
        <row r="65560">
          <cell r="G65560">
            <v>316.83170000000001</v>
          </cell>
        </row>
        <row r="65561">
          <cell r="G65561">
            <v>257.61799999999999</v>
          </cell>
        </row>
        <row r="65562">
          <cell r="G65562">
            <v>316.78089999999997</v>
          </cell>
        </row>
        <row r="65563">
          <cell r="G65563">
            <v>316.66660000000002</v>
          </cell>
        </row>
        <row r="65564">
          <cell r="G65564">
            <v>350.05270000000002</v>
          </cell>
        </row>
        <row r="65565">
          <cell r="G65565">
            <v>316.75049999999999</v>
          </cell>
        </row>
        <row r="65566">
          <cell r="G65566">
            <v>235.83359999999999</v>
          </cell>
        </row>
        <row r="65567">
          <cell r="G65567">
            <v>316.6046</v>
          </cell>
        </row>
        <row r="65568">
          <cell r="G65568">
            <v>349.67</v>
          </cell>
        </row>
        <row r="65569">
          <cell r="G65569">
            <v>316.44189999999998</v>
          </cell>
        </row>
        <row r="65570">
          <cell r="G65570">
            <v>316.19029999999998</v>
          </cell>
        </row>
        <row r="65571">
          <cell r="G65571">
            <v>223.0951</v>
          </cell>
        </row>
        <row r="65572">
          <cell r="G65572">
            <v>316.20299999999997</v>
          </cell>
        </row>
        <row r="65573">
          <cell r="G65573">
            <v>348.84960000000001</v>
          </cell>
        </row>
        <row r="65574">
          <cell r="G65574">
            <v>315.80630000000002</v>
          </cell>
        </row>
        <row r="65575">
          <cell r="G65575">
            <v>218.59899999999999</v>
          </cell>
        </row>
        <row r="65576">
          <cell r="G65576">
            <v>316.33460000000002</v>
          </cell>
        </row>
        <row r="65577">
          <cell r="G65577">
            <v>347.46570000000003</v>
          </cell>
        </row>
        <row r="65578">
          <cell r="G65578">
            <v>315.93259999999998</v>
          </cell>
        </row>
        <row r="65579">
          <cell r="G65579">
            <v>316.34910000000002</v>
          </cell>
        </row>
        <row r="65580">
          <cell r="G65580">
            <v>213.6131</v>
          </cell>
        </row>
        <row r="65581">
          <cell r="G65581">
            <v>316.48129999999998</v>
          </cell>
        </row>
        <row r="65582">
          <cell r="G65582">
            <v>351.19439999999997</v>
          </cell>
        </row>
        <row r="65583">
          <cell r="G65583">
            <v>317.10739999999998</v>
          </cell>
        </row>
        <row r="65584">
          <cell r="G65584">
            <v>315.97730000000001</v>
          </cell>
        </row>
        <row r="65585">
          <cell r="G65585">
            <v>353.89449999999999</v>
          </cell>
        </row>
        <row r="65586">
          <cell r="G65586">
            <v>209.6866</v>
          </cell>
        </row>
        <row r="65587">
          <cell r="G65587">
            <v>316.036</v>
          </cell>
        </row>
        <row r="65588">
          <cell r="G65588">
            <v>315.5926</v>
          </cell>
        </row>
        <row r="65589">
          <cell r="G65589">
            <v>209.77269999999999</v>
          </cell>
        </row>
        <row r="65590">
          <cell r="G65590">
            <v>316.84980000000002</v>
          </cell>
        </row>
        <row r="65591">
          <cell r="G65591">
            <v>317.39659999999998</v>
          </cell>
        </row>
        <row r="65592">
          <cell r="G65592">
            <v>317.40179999999998</v>
          </cell>
        </row>
        <row r="65593">
          <cell r="G65593">
            <v>208.2294</v>
          </cell>
        </row>
        <row r="65594">
          <cell r="G65594">
            <v>318.0077</v>
          </cell>
        </row>
        <row r="65595">
          <cell r="G65595">
            <v>318.43459999999999</v>
          </cell>
        </row>
        <row r="65596">
          <cell r="G65596">
            <v>318.57990000000001</v>
          </cell>
        </row>
        <row r="65597">
          <cell r="G65597">
            <v>206.35659999999999</v>
          </cell>
        </row>
        <row r="65598">
          <cell r="G65598">
            <v>318.58049999999997</v>
          </cell>
        </row>
        <row r="65599">
          <cell r="G65599">
            <v>318.80790000000002</v>
          </cell>
        </row>
        <row r="65600">
          <cell r="G65600">
            <v>201.91079999999999</v>
          </cell>
        </row>
        <row r="65601">
          <cell r="G65601">
            <v>318.82069999999999</v>
          </cell>
        </row>
        <row r="65602">
          <cell r="G65602">
            <v>316.65050000000002</v>
          </cell>
        </row>
        <row r="65603">
          <cell r="G65603">
            <v>316.76310000000001</v>
          </cell>
        </row>
        <row r="65604">
          <cell r="G65604">
            <v>200.39109999999999</v>
          </cell>
        </row>
        <row r="65605">
          <cell r="G65605">
            <v>317.26330000000002</v>
          </cell>
        </row>
        <row r="65606">
          <cell r="G65606">
            <v>316.86669999999998</v>
          </cell>
        </row>
        <row r="65607">
          <cell r="G65607">
            <v>317.65350000000001</v>
          </cell>
        </row>
        <row r="65608">
          <cell r="G65608">
            <v>200.49369999999999</v>
          </cell>
        </row>
        <row r="65609">
          <cell r="G65609">
            <v>317.65499999999997</v>
          </cell>
        </row>
        <row r="65610">
          <cell r="G65610">
            <v>319.11079999999998</v>
          </cell>
        </row>
        <row r="65611">
          <cell r="G65611">
            <v>318.67869999999999</v>
          </cell>
        </row>
        <row r="65612">
          <cell r="G65612">
            <v>351.45330000000001</v>
          </cell>
        </row>
        <row r="65613">
          <cell r="G65613">
            <v>199.57730000000001</v>
          </cell>
        </row>
        <row r="65614">
          <cell r="G65614">
            <v>317.84010000000001</v>
          </cell>
        </row>
        <row r="65615">
          <cell r="G65615">
            <v>317.55669999999998</v>
          </cell>
        </row>
        <row r="65616">
          <cell r="G65616">
            <v>352.0299</v>
          </cell>
        </row>
        <row r="65617">
          <cell r="G65617">
            <v>317.54320000000001</v>
          </cell>
        </row>
        <row r="65618">
          <cell r="G65618">
            <v>196.77010000000001</v>
          </cell>
        </row>
        <row r="65619">
          <cell r="G65619">
            <v>317.76889999999997</v>
          </cell>
        </row>
        <row r="65620">
          <cell r="G65620">
            <v>317.83519999999999</v>
          </cell>
        </row>
        <row r="65621">
          <cell r="G65621">
            <v>352.58300000000003</v>
          </cell>
        </row>
        <row r="65622">
          <cell r="G65622">
            <v>195.54810000000001</v>
          </cell>
        </row>
        <row r="65623">
          <cell r="G65623">
            <v>317.34679999999997</v>
          </cell>
        </row>
        <row r="65624">
          <cell r="G65624">
            <v>317.50569999999999</v>
          </cell>
        </row>
        <row r="65625">
          <cell r="G65625">
            <v>352.34679999999997</v>
          </cell>
        </row>
        <row r="65626">
          <cell r="G65626">
            <v>316.57139999999998</v>
          </cell>
        </row>
        <row r="65627">
          <cell r="G65627">
            <v>194.25700000000001</v>
          </cell>
        </row>
        <row r="65628">
          <cell r="G65628">
            <v>317.3193</v>
          </cell>
        </row>
        <row r="65629">
          <cell r="G65629">
            <v>352.38979999999998</v>
          </cell>
        </row>
        <row r="65630">
          <cell r="G65630">
            <v>317.7663</v>
          </cell>
        </row>
        <row r="65631">
          <cell r="G65631">
            <v>190.4194</v>
          </cell>
        </row>
        <row r="65632">
          <cell r="G65632">
            <v>318.29539999999997</v>
          </cell>
        </row>
        <row r="65633">
          <cell r="G65633">
            <v>352.27140000000003</v>
          </cell>
        </row>
        <row r="65634">
          <cell r="G65634">
            <v>318.6995</v>
          </cell>
        </row>
        <row r="65635">
          <cell r="G65635">
            <v>319.03870000000001</v>
          </cell>
        </row>
        <row r="65636">
          <cell r="G65636">
            <v>187.7963</v>
          </cell>
        </row>
        <row r="65637">
          <cell r="G65637">
            <v>318.29250000000002</v>
          </cell>
        </row>
        <row r="65638">
          <cell r="G65638">
            <v>352.32510000000002</v>
          </cell>
        </row>
        <row r="65639">
          <cell r="G65639">
            <v>318.97489999999999</v>
          </cell>
        </row>
        <row r="65640">
          <cell r="G65640">
            <v>317.41180000000003</v>
          </cell>
        </row>
        <row r="65641">
          <cell r="G65641">
            <v>351.95460000000003</v>
          </cell>
        </row>
        <row r="65642">
          <cell r="G65642">
            <v>191.82210000000001</v>
          </cell>
        </row>
        <row r="65643">
          <cell r="G65643">
            <v>352.23340000000002</v>
          </cell>
        </row>
        <row r="65644">
          <cell r="G65644">
            <v>194.95079999999999</v>
          </cell>
        </row>
        <row r="65645">
          <cell r="G65645">
            <v>196.405</v>
          </cell>
        </row>
        <row r="65646">
          <cell r="G65646">
            <v>352.11169999999998</v>
          </cell>
        </row>
        <row r="65647">
          <cell r="G65647">
            <v>352.17020000000002</v>
          </cell>
        </row>
        <row r="65648">
          <cell r="G65648">
            <v>197.13570000000001</v>
          </cell>
        </row>
        <row r="65649">
          <cell r="G65649">
            <v>351.84539999999998</v>
          </cell>
        </row>
        <row r="65650">
          <cell r="G65650">
            <v>196.67840000000001</v>
          </cell>
        </row>
        <row r="65651">
          <cell r="G65651">
            <v>351.49059999999997</v>
          </cell>
        </row>
        <row r="65652">
          <cell r="G65652">
            <v>194.7604</v>
          </cell>
        </row>
        <row r="65653">
          <cell r="G65653">
            <v>352.1918</v>
          </cell>
        </row>
        <row r="65654">
          <cell r="G65654">
            <v>193.22579999999999</v>
          </cell>
        </row>
        <row r="65655">
          <cell r="G65655">
            <v>352.71050000000002</v>
          </cell>
        </row>
        <row r="65656">
          <cell r="G65656">
            <v>352.81169999999997</v>
          </cell>
        </row>
        <row r="65657">
          <cell r="G65657">
            <v>353.87439999999998</v>
          </cell>
        </row>
        <row r="65658">
          <cell r="G65658">
            <v>312.29230000000001</v>
          </cell>
        </row>
        <row r="65659">
          <cell r="G65659">
            <v>312.44260000000003</v>
          </cell>
        </row>
        <row r="65660">
          <cell r="G65660">
            <v>312.67610000000002</v>
          </cell>
        </row>
        <row r="65661">
          <cell r="G65661">
            <v>312.50240000000002</v>
          </cell>
        </row>
        <row r="65662">
          <cell r="G65662">
            <v>312.3843</v>
          </cell>
        </row>
        <row r="65663">
          <cell r="G65663">
            <v>312.57299999999998</v>
          </cell>
        </row>
        <row r="65664">
          <cell r="G65664">
            <v>313.0591</v>
          </cell>
        </row>
        <row r="65665">
          <cell r="G65665">
            <v>313.00689999999997</v>
          </cell>
        </row>
        <row r="65666">
          <cell r="G65666">
            <v>312.88749999999999</v>
          </cell>
        </row>
        <row r="65667">
          <cell r="G65667">
            <v>312.5609</v>
          </cell>
        </row>
        <row r="65668">
          <cell r="G65668">
            <v>312.80119999999999</v>
          </cell>
        </row>
        <row r="65669">
          <cell r="G65669">
            <v>312.60829999999999</v>
          </cell>
        </row>
        <row r="65670">
          <cell r="G65670">
            <v>474.82339999999999</v>
          </cell>
        </row>
        <row r="65671">
          <cell r="G65671">
            <v>327.1696</v>
          </cell>
        </row>
        <row r="65672">
          <cell r="G65672">
            <v>404.40129999999999</v>
          </cell>
        </row>
        <row r="65673">
          <cell r="G65673">
            <v>464.78539999999998</v>
          </cell>
        </row>
        <row r="65674">
          <cell r="G65674">
            <v>313.02120000000002</v>
          </cell>
        </row>
        <row r="65675">
          <cell r="G65675">
            <v>313.11290000000002</v>
          </cell>
        </row>
        <row r="65676">
          <cell r="G65676">
            <v>351.30169999999998</v>
          </cell>
        </row>
        <row r="65677">
          <cell r="G65677">
            <v>312.6823</v>
          </cell>
        </row>
        <row r="65678">
          <cell r="G65678">
            <v>312.01060000000001</v>
          </cell>
        </row>
        <row r="65679">
          <cell r="G65679">
            <v>351.52809999999999</v>
          </cell>
        </row>
        <row r="65680">
          <cell r="G65680">
            <v>313.56459999999998</v>
          </cell>
        </row>
        <row r="65681">
          <cell r="G65681">
            <v>314.06810000000002</v>
          </cell>
        </row>
        <row r="65682">
          <cell r="G65682">
            <v>312.30500000000001</v>
          </cell>
        </row>
        <row r="65683">
          <cell r="G65683">
            <v>351.94240000000002</v>
          </cell>
        </row>
        <row r="65684">
          <cell r="G65684">
            <v>313.45159999999998</v>
          </cell>
        </row>
        <row r="65685">
          <cell r="G65685">
            <v>313.15210000000002</v>
          </cell>
        </row>
        <row r="65686">
          <cell r="G65686">
            <v>351.77670000000001</v>
          </cell>
        </row>
        <row r="65687">
          <cell r="G65687">
            <v>312.60169999999999</v>
          </cell>
        </row>
        <row r="65688">
          <cell r="G65688">
            <v>191.50030000000001</v>
          </cell>
        </row>
        <row r="65689">
          <cell r="G65689">
            <v>312.48919999999998</v>
          </cell>
        </row>
        <row r="65690">
          <cell r="G65690">
            <v>312.26990000000001</v>
          </cell>
        </row>
        <row r="65691">
          <cell r="G65691">
            <v>351.58409999999998</v>
          </cell>
        </row>
        <row r="65692">
          <cell r="G65692">
            <v>311.84899999999999</v>
          </cell>
        </row>
        <row r="65693">
          <cell r="G65693">
            <v>207.85059999999999</v>
          </cell>
        </row>
        <row r="65694">
          <cell r="G65694">
            <v>311.608</v>
          </cell>
        </row>
        <row r="65695">
          <cell r="G65695">
            <v>351.3329</v>
          </cell>
        </row>
        <row r="65696">
          <cell r="G65696">
            <v>311.7987</v>
          </cell>
        </row>
        <row r="65697">
          <cell r="G65697">
            <v>208.3844</v>
          </cell>
        </row>
        <row r="65698">
          <cell r="G65698">
            <v>311.32839999999999</v>
          </cell>
        </row>
        <row r="65699">
          <cell r="G65699">
            <v>312.12150000000003</v>
          </cell>
        </row>
        <row r="65700">
          <cell r="G65700">
            <v>351.1164</v>
          </cell>
        </row>
        <row r="65701">
          <cell r="G65701">
            <v>311.45179999999999</v>
          </cell>
        </row>
        <row r="65702">
          <cell r="G65702">
            <v>195.785</v>
          </cell>
        </row>
        <row r="65703">
          <cell r="G65703">
            <v>311.88959999999997</v>
          </cell>
        </row>
        <row r="65704">
          <cell r="G65704">
            <v>350.74029999999999</v>
          </cell>
        </row>
        <row r="65705">
          <cell r="G65705">
            <v>311.9776</v>
          </cell>
        </row>
        <row r="65706">
          <cell r="G65706">
            <v>312.25029999999998</v>
          </cell>
        </row>
        <row r="65707">
          <cell r="G65707">
            <v>193.4753</v>
          </cell>
        </row>
        <row r="65708">
          <cell r="G65708">
            <v>312.58780000000002</v>
          </cell>
        </row>
        <row r="65709">
          <cell r="G65709">
            <v>350.85199999999998</v>
          </cell>
        </row>
        <row r="65710">
          <cell r="G65710">
            <v>313.23849999999999</v>
          </cell>
        </row>
        <row r="65711">
          <cell r="G65711">
            <v>314.27629999999999</v>
          </cell>
        </row>
        <row r="65712">
          <cell r="G65712">
            <v>195.16300000000001</v>
          </cell>
        </row>
        <row r="65713">
          <cell r="G65713">
            <v>314.27519999999998</v>
          </cell>
        </row>
        <row r="65714">
          <cell r="G65714">
            <v>350.7088</v>
          </cell>
        </row>
        <row r="65715">
          <cell r="G65715">
            <v>315.55680000000001</v>
          </cell>
        </row>
        <row r="65716">
          <cell r="G65716">
            <v>350.74340000000001</v>
          </cell>
        </row>
        <row r="65717">
          <cell r="G65717">
            <v>199.05439999999999</v>
          </cell>
        </row>
        <row r="65718">
          <cell r="G65718">
            <v>316.24020000000002</v>
          </cell>
        </row>
        <row r="65719">
          <cell r="G65719">
            <v>316.3501</v>
          </cell>
        </row>
        <row r="65720">
          <cell r="G65720">
            <v>194.56479999999999</v>
          </cell>
        </row>
        <row r="65721">
          <cell r="G65721">
            <v>315.7183</v>
          </cell>
        </row>
        <row r="65722">
          <cell r="G65722">
            <v>350.98910000000001</v>
          </cell>
        </row>
        <row r="65723">
          <cell r="G65723">
            <v>317.68970000000002</v>
          </cell>
        </row>
        <row r="65724">
          <cell r="G65724">
            <v>316.84140000000002</v>
          </cell>
        </row>
        <row r="65725">
          <cell r="G65725">
            <v>349.99130000000002</v>
          </cell>
        </row>
        <row r="65726">
          <cell r="G65726">
            <v>191.78219999999999</v>
          </cell>
        </row>
        <row r="65727">
          <cell r="G65727">
            <v>317.8236</v>
          </cell>
        </row>
        <row r="65728">
          <cell r="G65728">
            <v>316.63170000000002</v>
          </cell>
        </row>
        <row r="65729">
          <cell r="G65729">
            <v>317.1071</v>
          </cell>
        </row>
        <row r="65730">
          <cell r="G65730">
            <v>349.67349999999999</v>
          </cell>
        </row>
        <row r="65731">
          <cell r="G65731">
            <v>192.33770000000001</v>
          </cell>
        </row>
        <row r="65732">
          <cell r="G65732">
            <v>318.08920000000001</v>
          </cell>
        </row>
        <row r="65733">
          <cell r="G65733">
            <v>318.16789999999997</v>
          </cell>
        </row>
        <row r="65734">
          <cell r="G65734">
            <v>349.13310000000001</v>
          </cell>
        </row>
        <row r="65735">
          <cell r="G65735">
            <v>316.97980000000001</v>
          </cell>
        </row>
        <row r="65736">
          <cell r="G65736">
            <v>194.11359999999999</v>
          </cell>
        </row>
        <row r="65737">
          <cell r="G65737">
            <v>317.61599999999999</v>
          </cell>
        </row>
        <row r="65738">
          <cell r="G65738">
            <v>318.0086</v>
          </cell>
        </row>
        <row r="65739">
          <cell r="G65739">
            <v>349.07</v>
          </cell>
        </row>
        <row r="65740">
          <cell r="G65740">
            <v>317.77690000000001</v>
          </cell>
        </row>
        <row r="65741">
          <cell r="G65741">
            <v>191.30289999999999</v>
          </cell>
        </row>
        <row r="65742">
          <cell r="G65742">
            <v>318.3329</v>
          </cell>
        </row>
        <row r="65743">
          <cell r="G65743">
            <v>349.29750000000001</v>
          </cell>
        </row>
        <row r="65744">
          <cell r="G65744">
            <v>318.15499999999997</v>
          </cell>
        </row>
        <row r="65745">
          <cell r="G65745">
            <v>318.29590000000002</v>
          </cell>
        </row>
        <row r="65746">
          <cell r="G65746">
            <v>192.58850000000001</v>
          </cell>
        </row>
        <row r="65747">
          <cell r="G65747">
            <v>317.94659999999999</v>
          </cell>
        </row>
        <row r="65748">
          <cell r="G65748">
            <v>317.98500000000001</v>
          </cell>
        </row>
        <row r="65749">
          <cell r="G65749">
            <v>192.53020000000001</v>
          </cell>
        </row>
        <row r="65750">
          <cell r="G65750">
            <v>318.05309999999997</v>
          </cell>
        </row>
        <row r="65751">
          <cell r="G65751">
            <v>318.21539999999999</v>
          </cell>
        </row>
        <row r="65752">
          <cell r="G65752">
            <v>318.26940000000002</v>
          </cell>
        </row>
        <row r="65753">
          <cell r="G65753">
            <v>195.6833</v>
          </cell>
        </row>
        <row r="65754">
          <cell r="G65754">
            <v>318.45460000000003</v>
          </cell>
        </row>
        <row r="65755">
          <cell r="G65755">
            <v>319.43720000000002</v>
          </cell>
        </row>
        <row r="65756">
          <cell r="G65756">
            <v>196.2373</v>
          </cell>
        </row>
        <row r="65757">
          <cell r="G65757">
            <v>318.5034</v>
          </cell>
        </row>
        <row r="65758">
          <cell r="G65758">
            <v>318.04270000000002</v>
          </cell>
        </row>
        <row r="65759">
          <cell r="G65759">
            <v>318.59399999999999</v>
          </cell>
        </row>
        <row r="65760">
          <cell r="G65760">
            <v>197.2176</v>
          </cell>
        </row>
        <row r="65761">
          <cell r="G65761">
            <v>318.47149999999999</v>
          </cell>
        </row>
        <row r="65762">
          <cell r="G65762">
            <v>318.96249999999998</v>
          </cell>
        </row>
        <row r="65763">
          <cell r="G65763">
            <v>318.94909999999999</v>
          </cell>
        </row>
        <row r="65764">
          <cell r="G65764">
            <v>207.82220000000001</v>
          </cell>
        </row>
        <row r="65765">
          <cell r="G65765">
            <v>318.64879999999999</v>
          </cell>
        </row>
        <row r="65766">
          <cell r="G65766">
            <v>318.3843</v>
          </cell>
        </row>
        <row r="65767">
          <cell r="G65767">
            <v>206.5539</v>
          </cell>
        </row>
        <row r="65768">
          <cell r="G65768">
            <v>318.0462</v>
          </cell>
        </row>
        <row r="65769">
          <cell r="G65769">
            <v>318.18650000000002</v>
          </cell>
        </row>
        <row r="65770">
          <cell r="G65770">
            <v>350.1071</v>
          </cell>
        </row>
        <row r="65771">
          <cell r="G65771">
            <v>317.70859999999999</v>
          </cell>
        </row>
        <row r="65772">
          <cell r="G65772">
            <v>200.56970000000001</v>
          </cell>
        </row>
        <row r="65773">
          <cell r="G65773">
            <v>317.87560000000002</v>
          </cell>
        </row>
        <row r="65774">
          <cell r="G65774">
            <v>348.81900000000002</v>
          </cell>
        </row>
        <row r="65775">
          <cell r="G65775">
            <v>318.16300000000001</v>
          </cell>
        </row>
        <row r="65776">
          <cell r="G65776">
            <v>317.108</v>
          </cell>
        </row>
        <row r="65777">
          <cell r="G65777">
            <v>196.18209999999999</v>
          </cell>
        </row>
        <row r="65778">
          <cell r="G65778">
            <v>317.09829999999999</v>
          </cell>
        </row>
        <row r="65779">
          <cell r="G65779">
            <v>347.98340000000002</v>
          </cell>
        </row>
        <row r="65780">
          <cell r="G65780">
            <v>315.84379999999999</v>
          </cell>
        </row>
        <row r="65781">
          <cell r="G65781">
            <v>316.1062</v>
          </cell>
        </row>
        <row r="65782">
          <cell r="G65782">
            <v>347.64920000000001</v>
          </cell>
        </row>
        <row r="65783">
          <cell r="G65783">
            <v>194.89179999999999</v>
          </cell>
        </row>
        <row r="65784">
          <cell r="G65784">
            <v>316.0247</v>
          </cell>
        </row>
        <row r="65785">
          <cell r="G65785">
            <v>315.78100000000001</v>
          </cell>
        </row>
        <row r="65786">
          <cell r="G65786">
            <v>315.68920000000003</v>
          </cell>
        </row>
        <row r="65787">
          <cell r="G65787">
            <v>347.05799999999999</v>
          </cell>
        </row>
        <row r="65788">
          <cell r="G65788">
            <v>195.07210000000001</v>
          </cell>
        </row>
        <row r="65789">
          <cell r="G65789">
            <v>315.66849999999999</v>
          </cell>
        </row>
        <row r="65790">
          <cell r="G65790">
            <v>315.93430000000001</v>
          </cell>
        </row>
        <row r="65791">
          <cell r="G65791">
            <v>347.13069999999999</v>
          </cell>
        </row>
        <row r="65792">
          <cell r="G65792">
            <v>195.84270000000001</v>
          </cell>
        </row>
        <row r="65793">
          <cell r="G65793">
            <v>315.91449999999998</v>
          </cell>
        </row>
        <row r="65794">
          <cell r="G65794">
            <v>316.08479999999997</v>
          </cell>
        </row>
        <row r="65795">
          <cell r="G65795">
            <v>316.3528</v>
          </cell>
        </row>
        <row r="65796">
          <cell r="G65796">
            <v>347.83710000000002</v>
          </cell>
        </row>
        <row r="65797">
          <cell r="G65797">
            <v>195.74270000000001</v>
          </cell>
        </row>
        <row r="65798">
          <cell r="G65798">
            <v>316.27879999999999</v>
          </cell>
        </row>
        <row r="65799">
          <cell r="G65799">
            <v>347.98059999999998</v>
          </cell>
        </row>
        <row r="65800">
          <cell r="G65800">
            <v>316.22199999999998</v>
          </cell>
        </row>
        <row r="65801">
          <cell r="G65801">
            <v>196.33940000000001</v>
          </cell>
        </row>
        <row r="65802">
          <cell r="G65802">
            <v>316.0908</v>
          </cell>
        </row>
        <row r="65803">
          <cell r="G65803">
            <v>316.69940000000003</v>
          </cell>
        </row>
        <row r="65804">
          <cell r="G65804">
            <v>348.3578</v>
          </cell>
        </row>
        <row r="65805">
          <cell r="G65805">
            <v>316.28960000000001</v>
          </cell>
        </row>
        <row r="65806">
          <cell r="G65806">
            <v>198.59889999999999</v>
          </cell>
        </row>
        <row r="65807">
          <cell r="G65807">
            <v>316.99059999999997</v>
          </cell>
        </row>
        <row r="65808">
          <cell r="G65808">
            <v>316.32929999999999</v>
          </cell>
        </row>
        <row r="65809">
          <cell r="G65809">
            <v>347.4</v>
          </cell>
        </row>
        <row r="65810">
          <cell r="G65810">
            <v>317.07560000000001</v>
          </cell>
        </row>
        <row r="65811">
          <cell r="G65811">
            <v>197.40260000000001</v>
          </cell>
        </row>
        <row r="65812">
          <cell r="G65812">
            <v>316.8313</v>
          </cell>
        </row>
        <row r="65813">
          <cell r="G65813">
            <v>347.76870000000002</v>
          </cell>
        </row>
        <row r="65814">
          <cell r="G65814">
            <v>317.57100000000003</v>
          </cell>
        </row>
        <row r="65815">
          <cell r="G65815">
            <v>318.08789999999999</v>
          </cell>
        </row>
        <row r="65816">
          <cell r="G65816">
            <v>193.81729999999999</v>
          </cell>
        </row>
        <row r="65817">
          <cell r="G65817">
            <v>318.3818</v>
          </cell>
        </row>
        <row r="65818">
          <cell r="G65818">
            <v>346.51990000000001</v>
          </cell>
        </row>
        <row r="65819">
          <cell r="G65819">
            <v>318.23849999999999</v>
          </cell>
        </row>
        <row r="65820">
          <cell r="G65820">
            <v>193.94630000000001</v>
          </cell>
        </row>
        <row r="65821">
          <cell r="G65821">
            <v>317.87020000000001</v>
          </cell>
        </row>
        <row r="65822">
          <cell r="G65822">
            <v>346.62040000000002</v>
          </cell>
        </row>
        <row r="65823">
          <cell r="G65823">
            <v>317.64440000000002</v>
          </cell>
        </row>
        <row r="65824">
          <cell r="G65824">
            <v>318.5095</v>
          </cell>
        </row>
        <row r="65825">
          <cell r="G65825">
            <v>317.92570000000001</v>
          </cell>
        </row>
        <row r="65826">
          <cell r="G65826">
            <v>347.85579999999999</v>
          </cell>
        </row>
        <row r="65827">
          <cell r="G65827">
            <v>318.34620000000001</v>
          </cell>
        </row>
        <row r="65828">
          <cell r="G65828">
            <v>317.88380000000001</v>
          </cell>
        </row>
        <row r="65829">
          <cell r="G65829">
            <v>348.27820000000003</v>
          </cell>
        </row>
        <row r="65830">
          <cell r="G65830">
            <v>317.78579999999999</v>
          </cell>
        </row>
        <row r="65831">
          <cell r="G65831">
            <v>317.9316</v>
          </cell>
        </row>
        <row r="65832">
          <cell r="G65832">
            <v>319.14690000000002</v>
          </cell>
        </row>
        <row r="65833">
          <cell r="G65833">
            <v>348.995</v>
          </cell>
        </row>
        <row r="65834">
          <cell r="G65834">
            <v>318.56389999999999</v>
          </cell>
        </row>
        <row r="65835">
          <cell r="G65835">
            <v>319.11200000000002</v>
          </cell>
        </row>
        <row r="65836">
          <cell r="G65836">
            <v>349.96030000000002</v>
          </cell>
        </row>
        <row r="65837">
          <cell r="G65837">
            <v>321.25</v>
          </cell>
        </row>
        <row r="65838">
          <cell r="G65838">
            <v>320.23360000000002</v>
          </cell>
        </row>
        <row r="65839">
          <cell r="G65839">
            <v>319.3997</v>
          </cell>
        </row>
        <row r="65840">
          <cell r="G65840">
            <v>320.59530000000001</v>
          </cell>
        </row>
        <row r="65841">
          <cell r="G65841">
            <v>320.50240000000002</v>
          </cell>
        </row>
        <row r="65842">
          <cell r="G65842">
            <v>320.47359999999998</v>
          </cell>
        </row>
        <row r="65843">
          <cell r="G65843">
            <v>321.44479999999999</v>
          </cell>
        </row>
        <row r="65844">
          <cell r="G65844">
            <v>320.6549</v>
          </cell>
        </row>
        <row r="65845">
          <cell r="G65845">
            <v>319.41160000000002</v>
          </cell>
        </row>
        <row r="65846">
          <cell r="G65846">
            <v>319.30520000000001</v>
          </cell>
        </row>
        <row r="65847">
          <cell r="G65847">
            <v>319.02019999999999</v>
          </cell>
        </row>
        <row r="65848">
          <cell r="G65848">
            <v>319.18579999999997</v>
          </cell>
        </row>
        <row r="65849">
          <cell r="G65849">
            <v>318.97219999999999</v>
          </cell>
        </row>
        <row r="65850">
          <cell r="G65850">
            <v>319.28730000000002</v>
          </cell>
        </row>
        <row r="65851">
          <cell r="G65851">
            <v>319.18729999999999</v>
          </cell>
        </row>
        <row r="65852">
          <cell r="G65852">
            <v>319.34379999999999</v>
          </cell>
        </row>
        <row r="65853">
          <cell r="G65853">
            <v>319.57159999999999</v>
          </cell>
        </row>
        <row r="65854">
          <cell r="G65854">
            <v>317.62830000000002</v>
          </cell>
        </row>
        <row r="65855">
          <cell r="G65855">
            <v>318.49250000000001</v>
          </cell>
        </row>
        <row r="65856">
          <cell r="G65856">
            <v>348.28519999999997</v>
          </cell>
        </row>
        <row r="65857">
          <cell r="G65857">
            <v>319.86419999999998</v>
          </cell>
        </row>
        <row r="65858">
          <cell r="G65858">
            <v>321.38580000000002</v>
          </cell>
        </row>
        <row r="65859">
          <cell r="G65859">
            <v>348.5308</v>
          </cell>
        </row>
        <row r="65860">
          <cell r="G65860">
            <v>322.97309999999999</v>
          </cell>
        </row>
        <row r="65861">
          <cell r="G65861">
            <v>321.7663</v>
          </cell>
        </row>
        <row r="65862">
          <cell r="G65862">
            <v>322.69580000000002</v>
          </cell>
        </row>
        <row r="65863">
          <cell r="G65863">
            <v>349.16460000000001</v>
          </cell>
        </row>
        <row r="65864">
          <cell r="G65864">
            <v>322.39339999999999</v>
          </cell>
        </row>
        <row r="65865">
          <cell r="G65865">
            <v>349.23719999999997</v>
          </cell>
        </row>
        <row r="65866">
          <cell r="G65866">
            <v>321.98610000000002</v>
          </cell>
        </row>
        <row r="65867">
          <cell r="G65867">
            <v>321.17320000000001</v>
          </cell>
        </row>
        <row r="65868">
          <cell r="G65868">
            <v>320.61360000000002</v>
          </cell>
        </row>
        <row r="65869">
          <cell r="G65869">
            <v>349.53250000000003</v>
          </cell>
        </row>
        <row r="65870">
          <cell r="G65870">
            <v>320.77620000000002</v>
          </cell>
        </row>
        <row r="65871">
          <cell r="G65871">
            <v>320.02420000000001</v>
          </cell>
        </row>
        <row r="65872">
          <cell r="G65872">
            <v>349.65460000000002</v>
          </cell>
        </row>
        <row r="65873">
          <cell r="G65873">
            <v>181.5042</v>
          </cell>
        </row>
        <row r="65874">
          <cell r="G65874">
            <v>320.36079999999998</v>
          </cell>
        </row>
        <row r="65875">
          <cell r="G65875">
            <v>319.49520000000001</v>
          </cell>
        </row>
        <row r="65876">
          <cell r="G65876">
            <v>320.15300000000002</v>
          </cell>
        </row>
        <row r="65877">
          <cell r="G65877">
            <v>349.45490000000001</v>
          </cell>
        </row>
        <row r="65878">
          <cell r="G65878">
            <v>319.88690000000003</v>
          </cell>
        </row>
        <row r="65879">
          <cell r="G65879">
            <v>181.1747</v>
          </cell>
        </row>
        <row r="65880">
          <cell r="G65880">
            <v>318.88729999999998</v>
          </cell>
        </row>
        <row r="65881">
          <cell r="G65881">
            <v>349.78160000000003</v>
          </cell>
        </row>
        <row r="65882">
          <cell r="G65882">
            <v>319.28579999999999</v>
          </cell>
        </row>
        <row r="65883">
          <cell r="G65883">
            <v>319.36610000000002</v>
          </cell>
        </row>
        <row r="65884">
          <cell r="G65884">
            <v>318.33969999999999</v>
          </cell>
        </row>
        <row r="65885">
          <cell r="G65885">
            <v>353.35509999999999</v>
          </cell>
        </row>
        <row r="65886">
          <cell r="G65886">
            <v>179.61689999999999</v>
          </cell>
        </row>
        <row r="65887">
          <cell r="G65887">
            <v>319.74029999999999</v>
          </cell>
        </row>
        <row r="65888">
          <cell r="G65888">
            <v>319.65649999999999</v>
          </cell>
        </row>
        <row r="65889">
          <cell r="G65889">
            <v>319.06240000000003</v>
          </cell>
        </row>
        <row r="65890">
          <cell r="G65890">
            <v>351.77929999999998</v>
          </cell>
        </row>
        <row r="65891">
          <cell r="G65891">
            <v>318.279</v>
          </cell>
        </row>
        <row r="65892">
          <cell r="G65892">
            <v>180.02780000000001</v>
          </cell>
        </row>
        <row r="65893">
          <cell r="G65893">
            <v>318.9973</v>
          </cell>
        </row>
        <row r="65894">
          <cell r="G65894">
            <v>348.82049999999998</v>
          </cell>
        </row>
        <row r="65895">
          <cell r="G65895">
            <v>318.52350000000001</v>
          </cell>
        </row>
        <row r="65896">
          <cell r="G65896">
            <v>318.90699999999998</v>
          </cell>
        </row>
        <row r="65897">
          <cell r="G65897">
            <v>189.2448</v>
          </cell>
        </row>
        <row r="65898">
          <cell r="G65898">
            <v>319.79539999999997</v>
          </cell>
        </row>
        <row r="65899">
          <cell r="G65899">
            <v>349.07979999999998</v>
          </cell>
        </row>
        <row r="65900">
          <cell r="G65900">
            <v>319.86500000000001</v>
          </cell>
        </row>
        <row r="65901">
          <cell r="G65901">
            <v>319.22919999999999</v>
          </cell>
        </row>
        <row r="65902">
          <cell r="G65902">
            <v>349.24009999999998</v>
          </cell>
        </row>
        <row r="65903">
          <cell r="G65903">
            <v>192.63890000000001</v>
          </cell>
        </row>
        <row r="65904">
          <cell r="G65904">
            <v>319.47500000000002</v>
          </cell>
        </row>
        <row r="65905">
          <cell r="G65905">
            <v>318.66739999999999</v>
          </cell>
        </row>
        <row r="65906">
          <cell r="G65906">
            <v>349.66500000000002</v>
          </cell>
        </row>
        <row r="65907">
          <cell r="G65907">
            <v>318.88979999999998</v>
          </cell>
        </row>
        <row r="65908">
          <cell r="G65908">
            <v>194.0009</v>
          </cell>
        </row>
        <row r="65909">
          <cell r="G65909">
            <v>318.82760000000002</v>
          </cell>
        </row>
        <row r="65910">
          <cell r="G65910">
            <v>350.46690000000001</v>
          </cell>
        </row>
        <row r="65911">
          <cell r="G65911">
            <v>318.6352</v>
          </cell>
        </row>
        <row r="65912">
          <cell r="G65912">
            <v>318.4194</v>
          </cell>
        </row>
        <row r="65913">
          <cell r="G65913">
            <v>319.64409999999998</v>
          </cell>
        </row>
        <row r="65914">
          <cell r="G65914">
            <v>350.86320000000001</v>
          </cell>
        </row>
        <row r="65915">
          <cell r="G65915">
            <v>192.91210000000001</v>
          </cell>
        </row>
        <row r="65916">
          <cell r="G65916">
            <v>319.03949999999998</v>
          </cell>
        </row>
        <row r="65917">
          <cell r="G65917">
            <v>319.76510000000002</v>
          </cell>
        </row>
        <row r="65918">
          <cell r="G65918">
            <v>351.34960000000001</v>
          </cell>
        </row>
        <row r="65919">
          <cell r="G65919">
            <v>318.81290000000001</v>
          </cell>
        </row>
        <row r="65920">
          <cell r="G65920">
            <v>188.49469999999999</v>
          </cell>
        </row>
        <row r="65921">
          <cell r="G65921">
            <v>319.26029999999997</v>
          </cell>
        </row>
        <row r="65922">
          <cell r="G65922">
            <v>318.41140000000001</v>
          </cell>
        </row>
        <row r="65923">
          <cell r="G65923">
            <v>319.3177</v>
          </cell>
        </row>
        <row r="65924">
          <cell r="G65924">
            <v>318.58789999999999</v>
          </cell>
        </row>
        <row r="65925">
          <cell r="G65925">
            <v>185.51419999999999</v>
          </cell>
        </row>
        <row r="65926">
          <cell r="G65926">
            <v>319.18740000000003</v>
          </cell>
        </row>
        <row r="65927">
          <cell r="G65927">
            <v>317.77969999999999</v>
          </cell>
        </row>
        <row r="65928">
          <cell r="G65928">
            <v>317.6884</v>
          </cell>
        </row>
        <row r="65929">
          <cell r="G65929">
            <v>180.61060000000001</v>
          </cell>
        </row>
        <row r="65930">
          <cell r="G65930">
            <v>318.34460000000001</v>
          </cell>
        </row>
        <row r="65931">
          <cell r="G65931">
            <v>318.26690000000002</v>
          </cell>
        </row>
        <row r="65932">
          <cell r="G65932">
            <v>318.51929999999999</v>
          </cell>
        </row>
        <row r="65933">
          <cell r="G65933">
            <v>318.61849999999998</v>
          </cell>
        </row>
        <row r="65934">
          <cell r="G65934">
            <v>177.5455</v>
          </cell>
        </row>
        <row r="65935">
          <cell r="G65935">
            <v>318.37939999999998</v>
          </cell>
        </row>
        <row r="65936">
          <cell r="G65936">
            <v>319.2525</v>
          </cell>
        </row>
        <row r="65937">
          <cell r="G65937">
            <v>319.59739999999999</v>
          </cell>
        </row>
        <row r="65938">
          <cell r="G65938">
            <v>178.54470000000001</v>
          </cell>
        </row>
        <row r="65939">
          <cell r="G65939">
            <v>318.34699999999998</v>
          </cell>
        </row>
        <row r="65940">
          <cell r="G65940">
            <v>317.17450000000002</v>
          </cell>
        </row>
        <row r="65941">
          <cell r="G65941">
            <v>474.46780000000001</v>
          </cell>
        </row>
        <row r="65942">
          <cell r="G65942">
            <v>328.20760000000001</v>
          </cell>
        </row>
        <row r="65943">
          <cell r="G65943">
            <v>421.63729999999998</v>
          </cell>
        </row>
        <row r="65944">
          <cell r="G65944">
            <v>316.77379999999999</v>
          </cell>
        </row>
        <row r="65945">
          <cell r="G65945">
            <v>177.83260000000001</v>
          </cell>
        </row>
        <row r="65946">
          <cell r="G65946">
            <v>315.12529999999998</v>
          </cell>
        </row>
        <row r="65947">
          <cell r="G65947">
            <v>352.46260000000001</v>
          </cell>
        </row>
        <row r="65948">
          <cell r="G65948">
            <v>312.04809999999998</v>
          </cell>
        </row>
        <row r="65949">
          <cell r="G65949">
            <v>314.48259999999999</v>
          </cell>
        </row>
        <row r="65950">
          <cell r="G65950">
            <v>353.0711</v>
          </cell>
        </row>
        <row r="65951">
          <cell r="G65951">
            <v>313.97140000000002</v>
          </cell>
        </row>
        <row r="65952">
          <cell r="G65952">
            <v>190.54839999999999</v>
          </cell>
        </row>
        <row r="65953">
          <cell r="G65953">
            <v>315.01459999999997</v>
          </cell>
        </row>
        <row r="65954">
          <cell r="G65954">
            <v>314.74459999999999</v>
          </cell>
        </row>
        <row r="65955">
          <cell r="G65955">
            <v>353.51609999999999</v>
          </cell>
        </row>
        <row r="65956">
          <cell r="G65956">
            <v>314.5378</v>
          </cell>
        </row>
        <row r="65957">
          <cell r="G65957">
            <v>203.3349</v>
          </cell>
        </row>
        <row r="65958">
          <cell r="G65958">
            <v>313.5779</v>
          </cell>
        </row>
        <row r="65959">
          <cell r="G65959">
            <v>353.88150000000002</v>
          </cell>
        </row>
        <row r="65960">
          <cell r="G65960">
            <v>314.22890000000001</v>
          </cell>
        </row>
        <row r="65961">
          <cell r="G65961">
            <v>313.31389999999999</v>
          </cell>
        </row>
        <row r="65962">
          <cell r="G65962">
            <v>201.84649999999999</v>
          </cell>
        </row>
        <row r="65963">
          <cell r="G65963">
            <v>312.85809999999998</v>
          </cell>
        </row>
        <row r="65964">
          <cell r="G65964">
            <v>354.14339999999999</v>
          </cell>
        </row>
        <row r="65965">
          <cell r="G65965">
            <v>314.30959999999999</v>
          </cell>
        </row>
        <row r="65966">
          <cell r="G65966">
            <v>313.3227</v>
          </cell>
        </row>
        <row r="65967">
          <cell r="G65967">
            <v>354.03820000000002</v>
          </cell>
        </row>
        <row r="65968">
          <cell r="G65968">
            <v>314.99979999999999</v>
          </cell>
        </row>
        <row r="65969">
          <cell r="G65969">
            <v>203.20779999999999</v>
          </cell>
        </row>
        <row r="65970">
          <cell r="G65970">
            <v>314.23349999999999</v>
          </cell>
        </row>
        <row r="65971">
          <cell r="G65971">
            <v>314.28210000000001</v>
          </cell>
        </row>
        <row r="65972">
          <cell r="G65972">
            <v>353.60599999999999</v>
          </cell>
        </row>
        <row r="65973">
          <cell r="G65973">
            <v>315.36630000000002</v>
          </cell>
        </row>
        <row r="65974">
          <cell r="G65974">
            <v>315.58640000000003</v>
          </cell>
        </row>
        <row r="65975">
          <cell r="G65975">
            <v>353.76929999999999</v>
          </cell>
        </row>
        <row r="65976">
          <cell r="G65976">
            <v>208.11699999999999</v>
          </cell>
        </row>
        <row r="65977">
          <cell r="G65977">
            <v>315.5412</v>
          </cell>
        </row>
        <row r="65978">
          <cell r="G65978">
            <v>315.38709999999998</v>
          </cell>
        </row>
        <row r="65979">
          <cell r="G65979">
            <v>314.17290000000003</v>
          </cell>
        </row>
        <row r="65980">
          <cell r="G65980">
            <v>352.83550000000002</v>
          </cell>
        </row>
        <row r="65981">
          <cell r="G65981">
            <v>312.80739999999997</v>
          </cell>
        </row>
        <row r="65982">
          <cell r="G65982">
            <v>201.70740000000001</v>
          </cell>
        </row>
        <row r="65983">
          <cell r="G65983">
            <v>312.2133</v>
          </cell>
        </row>
        <row r="65984">
          <cell r="G65984">
            <v>352.88619999999997</v>
          </cell>
        </row>
        <row r="65985">
          <cell r="G65985">
            <v>188.6429</v>
          </cell>
        </row>
        <row r="65986">
          <cell r="G65986">
            <v>312.01089999999999</v>
          </cell>
        </row>
        <row r="65987">
          <cell r="G65987">
            <v>311.86860000000001</v>
          </cell>
        </row>
        <row r="65988">
          <cell r="G65988">
            <v>352.69310000000002</v>
          </cell>
        </row>
        <row r="65989">
          <cell r="G65989">
            <v>312.13339999999999</v>
          </cell>
        </row>
        <row r="65990">
          <cell r="G65990">
            <v>312.4828</v>
          </cell>
        </row>
        <row r="65991">
          <cell r="G65991">
            <v>180.09270000000001</v>
          </cell>
        </row>
        <row r="65992">
          <cell r="G65992">
            <v>312.62099999999998</v>
          </cell>
        </row>
        <row r="65993">
          <cell r="G65993">
            <v>352.79820000000001</v>
          </cell>
        </row>
        <row r="65994">
          <cell r="G65994">
            <v>312.98869999999999</v>
          </cell>
        </row>
        <row r="65995">
          <cell r="G65995">
            <v>313.95299999999997</v>
          </cell>
        </row>
        <row r="65996">
          <cell r="G65996">
            <v>353.0609</v>
          </cell>
        </row>
        <row r="65997">
          <cell r="G65997">
            <v>314.2595</v>
          </cell>
        </row>
        <row r="65998">
          <cell r="G65998">
            <v>179.072</v>
          </cell>
        </row>
        <row r="65999">
          <cell r="G65999">
            <v>314.3426</v>
          </cell>
        </row>
        <row r="66000">
          <cell r="G66000">
            <v>314.6019</v>
          </cell>
        </row>
        <row r="66001">
          <cell r="G66001">
            <v>352.94920000000002</v>
          </cell>
        </row>
        <row r="66002">
          <cell r="G66002">
            <v>314.35860000000002</v>
          </cell>
        </row>
        <row r="66003">
          <cell r="G66003">
            <v>314.9203</v>
          </cell>
        </row>
        <row r="66004">
          <cell r="G66004">
            <v>353.14690000000002</v>
          </cell>
        </row>
        <row r="66005">
          <cell r="G66005">
            <v>182.21129999999999</v>
          </cell>
        </row>
        <row r="66006">
          <cell r="G66006">
            <v>315.18380000000002</v>
          </cell>
        </row>
        <row r="66007">
          <cell r="G66007">
            <v>314.11250000000001</v>
          </cell>
        </row>
        <row r="66008">
          <cell r="G66008">
            <v>313.60050000000001</v>
          </cell>
        </row>
        <row r="66009">
          <cell r="G66009">
            <v>353.77269999999999</v>
          </cell>
        </row>
        <row r="66010">
          <cell r="G66010">
            <v>184.39410000000001</v>
          </cell>
        </row>
        <row r="66011">
          <cell r="G66011">
            <v>314.47739999999999</v>
          </cell>
        </row>
        <row r="66012">
          <cell r="G66012">
            <v>313.95420000000001</v>
          </cell>
        </row>
        <row r="66013">
          <cell r="G66013">
            <v>354.16489999999999</v>
          </cell>
        </row>
        <row r="66014">
          <cell r="G66014">
            <v>313.93150000000003</v>
          </cell>
        </row>
        <row r="66015">
          <cell r="G66015">
            <v>184.05549999999999</v>
          </cell>
        </row>
        <row r="66016">
          <cell r="G66016">
            <v>313.77330000000001</v>
          </cell>
        </row>
        <row r="66017">
          <cell r="G66017">
            <v>315.07600000000002</v>
          </cell>
        </row>
        <row r="66018">
          <cell r="G66018">
            <v>315.28140000000002</v>
          </cell>
        </row>
        <row r="66019">
          <cell r="G66019">
            <v>314.53919999999999</v>
          </cell>
        </row>
        <row r="66020">
          <cell r="G66020">
            <v>186.03749999999999</v>
          </cell>
        </row>
        <row r="66021">
          <cell r="G66021">
            <v>314.96949999999998</v>
          </cell>
        </row>
        <row r="66022">
          <cell r="G66022">
            <v>315.28089999999997</v>
          </cell>
        </row>
        <row r="66023">
          <cell r="G66023">
            <v>314.58949999999999</v>
          </cell>
        </row>
        <row r="66024">
          <cell r="G66024">
            <v>187.30950000000001</v>
          </cell>
        </row>
        <row r="66025">
          <cell r="G66025">
            <v>314.06009999999998</v>
          </cell>
        </row>
        <row r="66026">
          <cell r="G66026">
            <v>314.88440000000003</v>
          </cell>
        </row>
        <row r="66027">
          <cell r="G66027">
            <v>315.0222</v>
          </cell>
        </row>
        <row r="66028">
          <cell r="G66028">
            <v>186.1798</v>
          </cell>
        </row>
        <row r="66029">
          <cell r="G66029">
            <v>314.09890000000001</v>
          </cell>
        </row>
        <row r="66030">
          <cell r="G66030">
            <v>313.44900000000001</v>
          </cell>
        </row>
        <row r="66031">
          <cell r="G66031">
            <v>312.8245</v>
          </cell>
        </row>
        <row r="66032">
          <cell r="G66032">
            <v>312.62779999999998</v>
          </cell>
        </row>
        <row r="66033">
          <cell r="G66033">
            <v>185.85</v>
          </cell>
        </row>
        <row r="66034">
          <cell r="G66034">
            <v>312.42599999999999</v>
          </cell>
        </row>
        <row r="66035">
          <cell r="G66035">
            <v>311.94900000000001</v>
          </cell>
        </row>
        <row r="66036">
          <cell r="G66036">
            <v>311.81549999999999</v>
          </cell>
        </row>
        <row r="66037">
          <cell r="G66037">
            <v>311.48919999999998</v>
          </cell>
        </row>
        <row r="66038">
          <cell r="G66038">
            <v>354.46300000000002</v>
          </cell>
        </row>
        <row r="66039">
          <cell r="G66039">
            <v>311.91059999999999</v>
          </cell>
        </row>
        <row r="66040">
          <cell r="G66040">
            <v>311.52140000000003</v>
          </cell>
        </row>
        <row r="66041">
          <cell r="G66041">
            <v>354.8374</v>
          </cell>
        </row>
        <row r="66042">
          <cell r="G66042">
            <v>312.41559999999998</v>
          </cell>
        </row>
        <row r="66043">
          <cell r="G66043">
            <v>313.44619999999998</v>
          </cell>
        </row>
        <row r="66044">
          <cell r="G66044">
            <v>313.08530000000002</v>
          </cell>
        </row>
        <row r="66045">
          <cell r="G66045">
            <v>355.9477</v>
          </cell>
        </row>
        <row r="66046">
          <cell r="G66046">
            <v>313.7595</v>
          </cell>
        </row>
        <row r="66047">
          <cell r="G66047">
            <v>313.06920000000002</v>
          </cell>
        </row>
        <row r="66048">
          <cell r="G66048">
            <v>355.9667</v>
          </cell>
        </row>
        <row r="66049">
          <cell r="G66049">
            <v>313.52050000000003</v>
          </cell>
        </row>
        <row r="66050">
          <cell r="G66050">
            <v>312.64620000000002</v>
          </cell>
        </row>
        <row r="66051">
          <cell r="G66051">
            <v>313.03530000000001</v>
          </cell>
        </row>
        <row r="66052">
          <cell r="G66052">
            <v>355.71499999999997</v>
          </cell>
        </row>
        <row r="66053">
          <cell r="G66053">
            <v>312.70229999999998</v>
          </cell>
        </row>
        <row r="66054">
          <cell r="G66054">
            <v>314.1567</v>
          </cell>
        </row>
        <row r="66055">
          <cell r="G66055">
            <v>356.05029999999999</v>
          </cell>
        </row>
        <row r="66056">
          <cell r="G66056">
            <v>314.43970000000002</v>
          </cell>
        </row>
        <row r="66057">
          <cell r="G66057">
            <v>314.72089999999997</v>
          </cell>
        </row>
        <row r="66058">
          <cell r="G66058">
            <v>356.2097</v>
          </cell>
        </row>
        <row r="66059">
          <cell r="G66059">
            <v>313.87220000000002</v>
          </cell>
        </row>
        <row r="66060">
          <cell r="G66060">
            <v>313.94220000000001</v>
          </cell>
        </row>
        <row r="66061">
          <cell r="G66061">
            <v>356.01679999999999</v>
          </cell>
        </row>
        <row r="66062">
          <cell r="G66062">
            <v>313.55329999999998</v>
          </cell>
        </row>
        <row r="66063">
          <cell r="G66063">
            <v>314.20580000000001</v>
          </cell>
        </row>
        <row r="66064">
          <cell r="G66064">
            <v>314.0025</v>
          </cell>
        </row>
        <row r="66065">
          <cell r="G66065">
            <v>356.14120000000003</v>
          </cell>
        </row>
        <row r="66066">
          <cell r="G66066">
            <v>314.40210000000002</v>
          </cell>
        </row>
        <row r="66067">
          <cell r="G66067">
            <v>313.97480000000002</v>
          </cell>
        </row>
        <row r="66068">
          <cell r="G66068">
            <v>313.6567</v>
          </cell>
        </row>
        <row r="66069">
          <cell r="G66069">
            <v>356.18860000000001</v>
          </cell>
        </row>
        <row r="66070">
          <cell r="G66070">
            <v>311.61599999999999</v>
          </cell>
        </row>
        <row r="66071">
          <cell r="G66071">
            <v>311.69560000000001</v>
          </cell>
        </row>
        <row r="66072">
          <cell r="G66072">
            <v>356.20429999999999</v>
          </cell>
        </row>
        <row r="66073">
          <cell r="G66073">
            <v>309.41289999999998</v>
          </cell>
        </row>
        <row r="66074">
          <cell r="G66074">
            <v>310.5086</v>
          </cell>
        </row>
        <row r="66075">
          <cell r="G66075">
            <v>306.57619999999997</v>
          </cell>
        </row>
        <row r="66076">
          <cell r="G66076">
            <v>355.9126</v>
          </cell>
        </row>
        <row r="66077">
          <cell r="G66077">
            <v>307.62090000000001</v>
          </cell>
        </row>
        <row r="66078">
          <cell r="G66078">
            <v>306.78660000000002</v>
          </cell>
        </row>
        <row r="66079">
          <cell r="G66079">
            <v>355.72120000000001</v>
          </cell>
        </row>
        <row r="66080">
          <cell r="G66080">
            <v>304.69749999999999</v>
          </cell>
        </row>
        <row r="66081">
          <cell r="G66081">
            <v>305.74790000000002</v>
          </cell>
        </row>
        <row r="66082">
          <cell r="G66082">
            <v>306.79270000000002</v>
          </cell>
        </row>
        <row r="66083">
          <cell r="G66083">
            <v>355.91559999999998</v>
          </cell>
        </row>
        <row r="66084">
          <cell r="G66084">
            <v>307.76100000000002</v>
          </cell>
        </row>
        <row r="66085">
          <cell r="G66085">
            <v>309.0675</v>
          </cell>
        </row>
        <row r="66086">
          <cell r="G66086">
            <v>355.64550000000003</v>
          </cell>
        </row>
        <row r="66087">
          <cell r="G66087">
            <v>306.62389999999999</v>
          </cell>
        </row>
        <row r="66088">
          <cell r="G66088">
            <v>308.65519999999998</v>
          </cell>
        </row>
        <row r="66089">
          <cell r="G66089">
            <v>308.6035</v>
          </cell>
        </row>
        <row r="66090">
          <cell r="G66090">
            <v>355.7534</v>
          </cell>
        </row>
        <row r="66091">
          <cell r="G66091">
            <v>306.68209999999999</v>
          </cell>
        </row>
        <row r="66092">
          <cell r="G66092">
            <v>182.49019999999999</v>
          </cell>
        </row>
        <row r="66093">
          <cell r="G66093">
            <v>355.66079999999999</v>
          </cell>
        </row>
        <row r="66094">
          <cell r="G66094">
            <v>304.80619999999999</v>
          </cell>
        </row>
        <row r="66095">
          <cell r="G66095">
            <v>304.58319999999998</v>
          </cell>
        </row>
        <row r="66096">
          <cell r="G66096">
            <v>187.16589999999999</v>
          </cell>
        </row>
        <row r="66097">
          <cell r="G66097">
            <v>305.13389999999998</v>
          </cell>
        </row>
        <row r="66098">
          <cell r="G66098">
            <v>306.99419999999998</v>
          </cell>
        </row>
        <row r="66099">
          <cell r="G66099">
            <v>304.10770000000002</v>
          </cell>
        </row>
        <row r="66100">
          <cell r="G66100">
            <v>304.72500000000002</v>
          </cell>
        </row>
        <row r="66101">
          <cell r="G66101">
            <v>179.48400000000001</v>
          </cell>
        </row>
        <row r="66102">
          <cell r="G66102">
            <v>307.23239999999998</v>
          </cell>
        </row>
        <row r="66103">
          <cell r="G66103">
            <v>306.77890000000002</v>
          </cell>
        </row>
        <row r="66104">
          <cell r="G66104">
            <v>307.41370000000001</v>
          </cell>
        </row>
        <row r="66105">
          <cell r="G66105">
            <v>307.96620000000001</v>
          </cell>
        </row>
        <row r="66106">
          <cell r="G66106">
            <v>179.4956</v>
          </cell>
        </row>
        <row r="66107">
          <cell r="G66107">
            <v>308.22789999999998</v>
          </cell>
        </row>
        <row r="66108">
          <cell r="G66108">
            <v>307.61509999999998</v>
          </cell>
        </row>
        <row r="66109">
          <cell r="G66109">
            <v>309.02519999999998</v>
          </cell>
        </row>
        <row r="66110">
          <cell r="G66110">
            <v>180.61429999999999</v>
          </cell>
        </row>
        <row r="66111">
          <cell r="G66111">
            <v>309.17129999999997</v>
          </cell>
        </row>
        <row r="66112">
          <cell r="G66112">
            <v>308.6379</v>
          </cell>
        </row>
        <row r="66113">
          <cell r="G66113">
            <v>308.53829999999999</v>
          </cell>
        </row>
        <row r="66114">
          <cell r="G66114">
            <v>308.92250000000001</v>
          </cell>
        </row>
        <row r="66115">
          <cell r="G66115">
            <v>181.6961</v>
          </cell>
        </row>
        <row r="66116">
          <cell r="G66116">
            <v>308.69150000000002</v>
          </cell>
        </row>
        <row r="66117">
          <cell r="G66117">
            <v>309.04899999999998</v>
          </cell>
        </row>
        <row r="66118">
          <cell r="G66118">
            <v>308.54599999999999</v>
          </cell>
        </row>
        <row r="66119">
          <cell r="G66119">
            <v>354.41269999999997</v>
          </cell>
        </row>
        <row r="66120">
          <cell r="G66120">
            <v>307.69439999999997</v>
          </cell>
        </row>
        <row r="66121">
          <cell r="G66121">
            <v>182.7176</v>
          </cell>
        </row>
        <row r="66122">
          <cell r="G66122">
            <v>309.82499999999999</v>
          </cell>
        </row>
        <row r="66123">
          <cell r="G66123">
            <v>355.47019999999998</v>
          </cell>
        </row>
        <row r="66124">
          <cell r="G66124">
            <v>309.48340000000002</v>
          </cell>
        </row>
        <row r="66125">
          <cell r="G66125">
            <v>312.70710000000003</v>
          </cell>
        </row>
        <row r="66126">
          <cell r="G66126">
            <v>189.6276</v>
          </cell>
        </row>
        <row r="66127">
          <cell r="G66127">
            <v>355.52449999999999</v>
          </cell>
        </row>
        <row r="66128">
          <cell r="G66128">
            <v>309.3537</v>
          </cell>
        </row>
        <row r="66129">
          <cell r="G66129">
            <v>309.27809999999999</v>
          </cell>
        </row>
        <row r="66130">
          <cell r="G66130">
            <v>356.39049999999997</v>
          </cell>
        </row>
        <row r="66131">
          <cell r="G66131">
            <v>192.4161</v>
          </cell>
        </row>
        <row r="66132">
          <cell r="G66132">
            <v>308.78449999999998</v>
          </cell>
        </row>
        <row r="66133">
          <cell r="G66133">
            <v>307.89120000000003</v>
          </cell>
        </row>
        <row r="66134">
          <cell r="G66134">
            <v>305.03379999999999</v>
          </cell>
        </row>
        <row r="66135">
          <cell r="G66135">
            <v>356.25990000000002</v>
          </cell>
        </row>
        <row r="66136">
          <cell r="G66136">
            <v>303.5761</v>
          </cell>
        </row>
        <row r="66137">
          <cell r="G66137">
            <v>194.28280000000001</v>
          </cell>
        </row>
        <row r="66138">
          <cell r="G66138">
            <v>304.6739</v>
          </cell>
        </row>
        <row r="66139">
          <cell r="G66139">
            <v>356.32440000000003</v>
          </cell>
        </row>
        <row r="66140">
          <cell r="G66140">
            <v>305.6499</v>
          </cell>
        </row>
        <row r="66141">
          <cell r="G66141">
            <v>306.89409999999998</v>
          </cell>
        </row>
        <row r="66142">
          <cell r="G66142">
            <v>305.99149999999997</v>
          </cell>
        </row>
        <row r="66143">
          <cell r="G66143">
            <v>356.673</v>
          </cell>
        </row>
        <row r="66144">
          <cell r="G66144">
            <v>197.15880000000001</v>
          </cell>
        </row>
        <row r="66145">
          <cell r="G66145">
            <v>307.08229999999998</v>
          </cell>
        </row>
        <row r="66146">
          <cell r="G66146">
            <v>308.04590000000002</v>
          </cell>
        </row>
        <row r="66147">
          <cell r="G66147">
            <v>355.92630000000003</v>
          </cell>
        </row>
        <row r="66148">
          <cell r="G66148">
            <v>309.12889999999999</v>
          </cell>
        </row>
        <row r="66149">
          <cell r="G66149">
            <v>309.95269999999999</v>
          </cell>
        </row>
        <row r="66150">
          <cell r="G66150">
            <v>196.6609</v>
          </cell>
        </row>
        <row r="66151">
          <cell r="G66151">
            <v>309.89929999999998</v>
          </cell>
        </row>
        <row r="66152">
          <cell r="G66152">
            <v>356.30149999999998</v>
          </cell>
        </row>
        <row r="66153">
          <cell r="G66153">
            <v>192.66229999999999</v>
          </cell>
        </row>
        <row r="66154">
          <cell r="G66154">
            <v>354.89359999999999</v>
          </cell>
        </row>
        <row r="66155">
          <cell r="G66155">
            <v>355.1601</v>
          </cell>
        </row>
        <row r="66156">
          <cell r="G66156">
            <v>191.49299999999999</v>
          </cell>
        </row>
        <row r="66157">
          <cell r="G66157">
            <v>355.28230000000002</v>
          </cell>
        </row>
        <row r="66158">
          <cell r="G66158">
            <v>190.67779999999999</v>
          </cell>
        </row>
        <row r="66159">
          <cell r="G66159">
            <v>355.47379999999998</v>
          </cell>
        </row>
        <row r="66160">
          <cell r="G66160">
            <v>355.53789999999998</v>
          </cell>
        </row>
        <row r="66161">
          <cell r="G66161">
            <v>189.7123</v>
          </cell>
        </row>
        <row r="66162">
          <cell r="G66162">
            <v>207.31649999999999</v>
          </cell>
        </row>
        <row r="66163">
          <cell r="G66163">
            <v>355.61279999999999</v>
          </cell>
        </row>
        <row r="66164">
          <cell r="G66164">
            <v>190.1936</v>
          </cell>
        </row>
        <row r="66165">
          <cell r="G66165">
            <v>206.03540000000001</v>
          </cell>
        </row>
        <row r="66166">
          <cell r="G66166">
            <v>355.87849999999997</v>
          </cell>
        </row>
        <row r="66167">
          <cell r="G66167">
            <v>204.93369999999999</v>
          </cell>
        </row>
        <row r="66168">
          <cell r="G66168">
            <v>187.60759999999999</v>
          </cell>
        </row>
        <row r="66169">
          <cell r="G66169">
            <v>356.01979999999998</v>
          </cell>
        </row>
        <row r="66170">
          <cell r="G66170">
            <v>204.68180000000001</v>
          </cell>
        </row>
        <row r="66171">
          <cell r="G66171">
            <v>181.4889</v>
          </cell>
        </row>
        <row r="66172">
          <cell r="G66172">
            <v>202.845</v>
          </cell>
        </row>
        <row r="66173">
          <cell r="G66173">
            <v>200.52459999999999</v>
          </cell>
        </row>
        <row r="66174">
          <cell r="G66174">
            <v>179.76230000000001</v>
          </cell>
        </row>
        <row r="66175">
          <cell r="G66175">
            <v>309.50839999999999</v>
          </cell>
        </row>
        <row r="66176">
          <cell r="G66176">
            <v>199.09979999999999</v>
          </cell>
        </row>
        <row r="66177">
          <cell r="G66177">
            <v>309.55270000000002</v>
          </cell>
        </row>
        <row r="66178">
          <cell r="G66178">
            <v>184.70570000000001</v>
          </cell>
        </row>
        <row r="66179">
          <cell r="G66179">
            <v>309.6028</v>
          </cell>
        </row>
        <row r="66180">
          <cell r="G66180">
            <v>309.35120000000001</v>
          </cell>
        </row>
        <row r="66181">
          <cell r="G66181">
            <v>197.05449999999999</v>
          </cell>
        </row>
        <row r="66182">
          <cell r="G66182">
            <v>309.37509999999997</v>
          </cell>
        </row>
        <row r="66183">
          <cell r="G66183">
            <v>309.43150000000003</v>
          </cell>
        </row>
        <row r="66184">
          <cell r="G66184">
            <v>194.6506</v>
          </cell>
        </row>
        <row r="66185">
          <cell r="G66185">
            <v>185.5317</v>
          </cell>
        </row>
        <row r="66186">
          <cell r="G66186">
            <v>308.892</v>
          </cell>
        </row>
        <row r="66187">
          <cell r="G66187">
            <v>474.90260000000001</v>
          </cell>
        </row>
        <row r="66188">
          <cell r="G66188">
            <v>328.30239999999998</v>
          </cell>
        </row>
        <row r="66189">
          <cell r="G66189">
            <v>420.35829999999999</v>
          </cell>
        </row>
        <row r="66190">
          <cell r="G66190">
            <v>194.52510000000001</v>
          </cell>
        </row>
        <row r="66191">
          <cell r="G66191">
            <v>184.68109999999999</v>
          </cell>
        </row>
        <row r="66192">
          <cell r="G66192">
            <v>308.12529999999998</v>
          </cell>
        </row>
        <row r="66193">
          <cell r="G66193">
            <v>307.58159999999998</v>
          </cell>
        </row>
        <row r="66194">
          <cell r="G66194">
            <v>194.01480000000001</v>
          </cell>
        </row>
        <row r="66195">
          <cell r="G66195">
            <v>307.10939999999999</v>
          </cell>
        </row>
        <row r="66196">
          <cell r="G66196">
            <v>356.28800000000001</v>
          </cell>
        </row>
        <row r="66197">
          <cell r="G66197">
            <v>306.822</v>
          </cell>
        </row>
        <row r="66198">
          <cell r="G66198">
            <v>193.83070000000001</v>
          </cell>
        </row>
        <row r="66199">
          <cell r="G66199">
            <v>186.435</v>
          </cell>
        </row>
        <row r="66200">
          <cell r="G66200">
            <v>306.61399999999998</v>
          </cell>
        </row>
        <row r="66201">
          <cell r="G66201">
            <v>356.66269999999997</v>
          </cell>
        </row>
        <row r="66202">
          <cell r="G66202">
            <v>305.85509999999999</v>
          </cell>
        </row>
        <row r="66203">
          <cell r="G66203">
            <v>306.13080000000002</v>
          </cell>
        </row>
        <row r="66204">
          <cell r="G66204">
            <v>192.91839999999999</v>
          </cell>
        </row>
        <row r="66205">
          <cell r="G66205">
            <v>181.85980000000001</v>
          </cell>
        </row>
        <row r="66206">
          <cell r="G66206">
            <v>306.74880000000002</v>
          </cell>
        </row>
        <row r="66207">
          <cell r="G66207">
            <v>356.85520000000002</v>
          </cell>
        </row>
        <row r="66208">
          <cell r="G66208">
            <v>306.9452</v>
          </cell>
        </row>
        <row r="66209">
          <cell r="G66209">
            <v>192.9847</v>
          </cell>
        </row>
        <row r="66210">
          <cell r="G66210">
            <v>307.36579999999998</v>
          </cell>
        </row>
        <row r="66211">
          <cell r="G66211">
            <v>357.303</v>
          </cell>
        </row>
        <row r="66212">
          <cell r="G66212">
            <v>179.7491</v>
          </cell>
        </row>
        <row r="66213">
          <cell r="G66213">
            <v>307.60559999999998</v>
          </cell>
        </row>
        <row r="66214">
          <cell r="G66214">
            <v>193.7724</v>
          </cell>
        </row>
        <row r="66215">
          <cell r="G66215">
            <v>307.21120000000002</v>
          </cell>
        </row>
        <row r="66216">
          <cell r="G66216">
            <v>357.11290000000002</v>
          </cell>
        </row>
        <row r="66217">
          <cell r="G66217">
            <v>307.1909</v>
          </cell>
        </row>
        <row r="66218">
          <cell r="G66218">
            <v>195.49520000000001</v>
          </cell>
        </row>
        <row r="66219">
          <cell r="G66219">
            <v>307.86279999999999</v>
          </cell>
        </row>
        <row r="66220">
          <cell r="G66220">
            <v>357.02499999999998</v>
          </cell>
        </row>
        <row r="66221">
          <cell r="G66221">
            <v>177.28360000000001</v>
          </cell>
        </row>
        <row r="66222">
          <cell r="G66222">
            <v>309.70749999999998</v>
          </cell>
        </row>
        <row r="66223">
          <cell r="G66223">
            <v>310.85109999999997</v>
          </cell>
        </row>
        <row r="66224">
          <cell r="G66224">
            <v>199.2518</v>
          </cell>
        </row>
        <row r="66225">
          <cell r="G66225">
            <v>311.65530000000001</v>
          </cell>
        </row>
        <row r="66226">
          <cell r="G66226">
            <v>356.91419999999999</v>
          </cell>
        </row>
        <row r="66227">
          <cell r="G66227">
            <v>311.59339999999997</v>
          </cell>
        </row>
        <row r="66228">
          <cell r="G66228">
            <v>197.46019999999999</v>
          </cell>
        </row>
        <row r="66229">
          <cell r="G66229">
            <v>182.76669999999999</v>
          </cell>
        </row>
        <row r="66230">
          <cell r="G66230">
            <v>311.59339999999997</v>
          </cell>
        </row>
        <row r="66231">
          <cell r="G66231">
            <v>357.17590000000001</v>
          </cell>
        </row>
        <row r="66232">
          <cell r="G66232">
            <v>312.42739999999998</v>
          </cell>
        </row>
        <row r="66233">
          <cell r="G66233">
            <v>186.39619999999999</v>
          </cell>
        </row>
        <row r="66234">
          <cell r="G66234">
            <v>312.23320000000001</v>
          </cell>
        </row>
        <row r="66235">
          <cell r="G66235">
            <v>197.26609999999999</v>
          </cell>
        </row>
        <row r="66236">
          <cell r="G66236">
            <v>311.93369999999999</v>
          </cell>
        </row>
        <row r="66237">
          <cell r="G66237">
            <v>357.32100000000003</v>
          </cell>
        </row>
        <row r="66238">
          <cell r="G66238">
            <v>310.73349999999999</v>
          </cell>
        </row>
        <row r="66239">
          <cell r="G66239">
            <v>188.4716</v>
          </cell>
        </row>
        <row r="66240">
          <cell r="G66240">
            <v>312.0018</v>
          </cell>
        </row>
        <row r="66241">
          <cell r="G66241">
            <v>356.95370000000003</v>
          </cell>
        </row>
        <row r="66242">
          <cell r="G66242">
            <v>311.55680000000001</v>
          </cell>
        </row>
        <row r="66243">
          <cell r="G66243">
            <v>195.63319999999999</v>
          </cell>
        </row>
        <row r="66244">
          <cell r="G66244">
            <v>312.85210000000001</v>
          </cell>
        </row>
        <row r="66245">
          <cell r="G66245">
            <v>357.14870000000002</v>
          </cell>
        </row>
        <row r="66246">
          <cell r="G66246">
            <v>312.2525</v>
          </cell>
        </row>
        <row r="66247">
          <cell r="G66247">
            <v>193.05250000000001</v>
          </cell>
        </row>
        <row r="66248">
          <cell r="G66248">
            <v>311.14600000000002</v>
          </cell>
        </row>
        <row r="66249">
          <cell r="G66249">
            <v>310.07100000000003</v>
          </cell>
        </row>
        <row r="66250">
          <cell r="G66250">
            <v>357.16950000000003</v>
          </cell>
        </row>
        <row r="66251">
          <cell r="G66251">
            <v>308.52749999999997</v>
          </cell>
        </row>
        <row r="66252">
          <cell r="G66252">
            <v>192.33670000000001</v>
          </cell>
        </row>
        <row r="66253">
          <cell r="G66253">
            <v>307.36649999999997</v>
          </cell>
        </row>
        <row r="66254">
          <cell r="G66254">
            <v>357.16829999999999</v>
          </cell>
        </row>
        <row r="66255">
          <cell r="G66255">
            <v>306.06439999999998</v>
          </cell>
        </row>
        <row r="66256">
          <cell r="G66256">
            <v>199.66159999999999</v>
          </cell>
        </row>
        <row r="66257">
          <cell r="G66257">
            <v>305.73050000000001</v>
          </cell>
        </row>
        <row r="66258">
          <cell r="G66258">
            <v>304.9588</v>
          </cell>
        </row>
        <row r="66259">
          <cell r="G66259">
            <v>357.22300000000001</v>
          </cell>
        </row>
        <row r="66260">
          <cell r="G66260">
            <v>305.10840000000002</v>
          </cell>
        </row>
        <row r="66261">
          <cell r="G66261">
            <v>208.08279999999999</v>
          </cell>
        </row>
        <row r="66262">
          <cell r="G66262">
            <v>305.43239999999997</v>
          </cell>
        </row>
        <row r="66263">
          <cell r="G66263">
            <v>356.99310000000003</v>
          </cell>
        </row>
        <row r="66264">
          <cell r="G66264">
            <v>305.85219999999998</v>
          </cell>
        </row>
        <row r="66265">
          <cell r="G66265">
            <v>212.49379999999999</v>
          </cell>
        </row>
        <row r="66266">
          <cell r="G66266">
            <v>306.4701</v>
          </cell>
        </row>
        <row r="66267">
          <cell r="G66267">
            <v>307.25790000000001</v>
          </cell>
        </row>
        <row r="66268">
          <cell r="G66268">
            <v>357.02859999999998</v>
          </cell>
        </row>
        <row r="66269">
          <cell r="G66269">
            <v>307.6601</v>
          </cell>
        </row>
        <row r="66270">
          <cell r="G66270">
            <v>308.71730000000002</v>
          </cell>
        </row>
        <row r="66271">
          <cell r="G66271">
            <v>356.95679999999999</v>
          </cell>
        </row>
        <row r="66272">
          <cell r="G66272">
            <v>214.16300000000001</v>
          </cell>
        </row>
        <row r="66273">
          <cell r="G66273">
            <v>309.3734</v>
          </cell>
        </row>
        <row r="66274">
          <cell r="G66274">
            <v>309.48790000000002</v>
          </cell>
        </row>
        <row r="66275">
          <cell r="G66275">
            <v>309.76659999999998</v>
          </cell>
        </row>
        <row r="66276">
          <cell r="G66276">
            <v>210.3664</v>
          </cell>
        </row>
        <row r="66277">
          <cell r="G66277">
            <v>309.43279999999999</v>
          </cell>
        </row>
        <row r="66278">
          <cell r="G66278">
            <v>309.39519999999999</v>
          </cell>
        </row>
        <row r="66279">
          <cell r="G66279">
            <v>202.95849999999999</v>
          </cell>
        </row>
        <row r="66280">
          <cell r="G66280">
            <v>309.43430000000001</v>
          </cell>
        </row>
        <row r="66281">
          <cell r="G66281">
            <v>309.09719999999999</v>
          </cell>
        </row>
        <row r="66282">
          <cell r="G66282">
            <v>308.82470000000001</v>
          </cell>
        </row>
        <row r="66283">
          <cell r="G66283">
            <v>309.1524</v>
          </cell>
        </row>
        <row r="66284">
          <cell r="G66284">
            <v>308.59809999999999</v>
          </cell>
        </row>
        <row r="66285">
          <cell r="G66285">
            <v>308.79309999999998</v>
          </cell>
        </row>
        <row r="66286">
          <cell r="G66286">
            <v>308.96960000000001</v>
          </cell>
        </row>
        <row r="66287">
          <cell r="G66287">
            <v>309.17090000000002</v>
          </cell>
        </row>
        <row r="66288">
          <cell r="G66288">
            <v>308.77289999999999</v>
          </cell>
        </row>
        <row r="66289">
          <cell r="G66289">
            <v>308.57369999999997</v>
          </cell>
        </row>
        <row r="66290">
          <cell r="G66290">
            <v>308.73169999999999</v>
          </cell>
        </row>
        <row r="66291">
          <cell r="G66291">
            <v>308.61450000000002</v>
          </cell>
        </row>
        <row r="66292">
          <cell r="G66292">
            <v>308.77679999999998</v>
          </cell>
        </row>
        <row r="66293">
          <cell r="G66293">
            <v>356.84989999999999</v>
          </cell>
        </row>
        <row r="66294">
          <cell r="G66294">
            <v>309.08330000000001</v>
          </cell>
        </row>
        <row r="66295">
          <cell r="G66295">
            <v>309.52140000000003</v>
          </cell>
        </row>
        <row r="66296">
          <cell r="G66296">
            <v>356.37180000000001</v>
          </cell>
        </row>
        <row r="66297">
          <cell r="G66297">
            <v>309.22789999999998</v>
          </cell>
        </row>
        <row r="66298">
          <cell r="G66298">
            <v>308.97840000000002</v>
          </cell>
        </row>
        <row r="66299">
          <cell r="G66299">
            <v>309.37139999999999</v>
          </cell>
        </row>
        <row r="66300">
          <cell r="G66300">
            <v>356.96230000000003</v>
          </cell>
        </row>
        <row r="66301">
          <cell r="G66301">
            <v>200.17689999999999</v>
          </cell>
        </row>
        <row r="66302">
          <cell r="G66302">
            <v>309.36750000000001</v>
          </cell>
        </row>
        <row r="66303">
          <cell r="G66303">
            <v>309.51769999999999</v>
          </cell>
        </row>
        <row r="66304">
          <cell r="G66304">
            <v>357.16730000000001</v>
          </cell>
        </row>
        <row r="66305">
          <cell r="G66305">
            <v>309.44159999999999</v>
          </cell>
        </row>
        <row r="66306">
          <cell r="G66306">
            <v>309.69159999999999</v>
          </cell>
        </row>
        <row r="66307">
          <cell r="G66307">
            <v>199.72919999999999</v>
          </cell>
        </row>
        <row r="66308">
          <cell r="G66308">
            <v>309.8775</v>
          </cell>
        </row>
        <row r="66309">
          <cell r="G66309">
            <v>357.86950000000002</v>
          </cell>
        </row>
        <row r="66310">
          <cell r="G66310">
            <v>308.35289999999998</v>
          </cell>
        </row>
        <row r="66311">
          <cell r="G66311">
            <v>308.38929999999999</v>
          </cell>
        </row>
        <row r="66312">
          <cell r="G66312">
            <v>357.92970000000003</v>
          </cell>
        </row>
        <row r="66313">
          <cell r="G66313">
            <v>194.99379999999999</v>
          </cell>
        </row>
        <row r="66314">
          <cell r="G66314">
            <v>308.89679999999998</v>
          </cell>
        </row>
        <row r="66315">
          <cell r="G66315">
            <v>201.34540000000001</v>
          </cell>
        </row>
        <row r="66316">
          <cell r="G66316">
            <v>308.93740000000003</v>
          </cell>
        </row>
        <row r="66317">
          <cell r="G66317">
            <v>358.0129</v>
          </cell>
        </row>
        <row r="66318">
          <cell r="G66318">
            <v>309.05270000000002</v>
          </cell>
        </row>
        <row r="66319">
          <cell r="G66319">
            <v>200.12819999999999</v>
          </cell>
        </row>
        <row r="66320">
          <cell r="G66320">
            <v>309.14890000000003</v>
          </cell>
        </row>
        <row r="66321">
          <cell r="G66321">
            <v>358.2226</v>
          </cell>
        </row>
        <row r="66322">
          <cell r="G66322">
            <v>186.28100000000001</v>
          </cell>
        </row>
        <row r="66323">
          <cell r="G66323">
            <v>309.0804</v>
          </cell>
        </row>
        <row r="66324">
          <cell r="G66324">
            <v>308.8648</v>
          </cell>
        </row>
        <row r="66325">
          <cell r="G66325">
            <v>198.5789</v>
          </cell>
        </row>
        <row r="66326">
          <cell r="G66326">
            <v>179.6301</v>
          </cell>
        </row>
        <row r="66327">
          <cell r="G66327">
            <v>307.68959999999998</v>
          </cell>
        </row>
        <row r="66328">
          <cell r="G66328">
            <v>358.54079999999999</v>
          </cell>
        </row>
        <row r="66329">
          <cell r="G66329">
            <v>308.82799999999997</v>
          </cell>
        </row>
        <row r="66330">
          <cell r="G66330">
            <v>202.7936</v>
          </cell>
        </row>
        <row r="66331">
          <cell r="G66331">
            <v>309.14580000000001</v>
          </cell>
        </row>
        <row r="66332">
          <cell r="G66332">
            <v>309.10509999999999</v>
          </cell>
        </row>
        <row r="66333">
          <cell r="G66333">
            <v>358.8064</v>
          </cell>
        </row>
        <row r="66334">
          <cell r="G66334">
            <v>179.5522</v>
          </cell>
        </row>
        <row r="66335">
          <cell r="G66335">
            <v>308.49919999999997</v>
          </cell>
        </row>
        <row r="66336">
          <cell r="G66336">
            <v>205.48099999999999</v>
          </cell>
        </row>
        <row r="66337">
          <cell r="G66337">
            <v>308.84129999999999</v>
          </cell>
        </row>
        <row r="66338">
          <cell r="G66338">
            <v>358.88119999999998</v>
          </cell>
        </row>
        <row r="66339">
          <cell r="G66339">
            <v>308.21289999999999</v>
          </cell>
        </row>
        <row r="66340">
          <cell r="G66340">
            <v>205.45330000000001</v>
          </cell>
        </row>
        <row r="66341">
          <cell r="G66341">
            <v>308.57089999999999</v>
          </cell>
        </row>
        <row r="66342">
          <cell r="G66342">
            <v>182.60290000000001</v>
          </cell>
        </row>
        <row r="66343">
          <cell r="G66343">
            <v>307.93110000000001</v>
          </cell>
        </row>
        <row r="66344">
          <cell r="G66344">
            <v>358.40800000000002</v>
          </cell>
        </row>
        <row r="66345">
          <cell r="G66345">
            <v>308.1277</v>
          </cell>
        </row>
        <row r="66346">
          <cell r="G66346">
            <v>207.78739999999999</v>
          </cell>
        </row>
        <row r="66347">
          <cell r="G66347">
            <v>308.92559999999997</v>
          </cell>
        </row>
        <row r="66348">
          <cell r="G66348">
            <v>358.72980000000001</v>
          </cell>
        </row>
        <row r="66349">
          <cell r="G66349">
            <v>307.99529999999999</v>
          </cell>
        </row>
        <row r="66350">
          <cell r="G66350">
            <v>205.26740000000001</v>
          </cell>
        </row>
        <row r="66351">
          <cell r="G66351">
            <v>183.03919999999999</v>
          </cell>
        </row>
        <row r="66352">
          <cell r="G66352">
            <v>309.04969999999997</v>
          </cell>
        </row>
        <row r="66353">
          <cell r="G66353">
            <v>308.88209999999998</v>
          </cell>
        </row>
        <row r="66354">
          <cell r="G66354">
            <v>357.8546</v>
          </cell>
        </row>
        <row r="66355">
          <cell r="G66355">
            <v>309.71519999999998</v>
          </cell>
        </row>
        <row r="66356">
          <cell r="G66356">
            <v>204.89410000000001</v>
          </cell>
        </row>
        <row r="66357">
          <cell r="G66357">
            <v>184.68629999999999</v>
          </cell>
        </row>
        <row r="66358">
          <cell r="G66358">
            <v>308.50360000000001</v>
          </cell>
        </row>
        <row r="66359">
          <cell r="G66359">
            <v>358.22969999999998</v>
          </cell>
        </row>
        <row r="66360">
          <cell r="G66360">
            <v>308.69869999999997</v>
          </cell>
        </row>
        <row r="66361">
          <cell r="G66361">
            <v>207.91630000000001</v>
          </cell>
        </row>
        <row r="66362">
          <cell r="G66362">
            <v>308.95639999999997</v>
          </cell>
        </row>
        <row r="66363">
          <cell r="G66363">
            <v>207.95689999999999</v>
          </cell>
        </row>
        <row r="66364">
          <cell r="G66364">
            <v>357.45960000000002</v>
          </cell>
        </row>
        <row r="66365">
          <cell r="G66365">
            <v>309.61739999999998</v>
          </cell>
        </row>
        <row r="66366">
          <cell r="G66366">
            <v>309.71960000000001</v>
          </cell>
        </row>
        <row r="66367">
          <cell r="G66367">
            <v>357.58879999999999</v>
          </cell>
        </row>
        <row r="66368">
          <cell r="G66368">
            <v>309.23180000000002</v>
          </cell>
        </row>
        <row r="66369">
          <cell r="G66369">
            <v>207.97550000000001</v>
          </cell>
        </row>
        <row r="66370">
          <cell r="G66370">
            <v>203.25819999999999</v>
          </cell>
        </row>
        <row r="66371">
          <cell r="G66371">
            <v>309.34660000000002</v>
          </cell>
        </row>
        <row r="66372">
          <cell r="G66372">
            <v>310.29849999999999</v>
          </cell>
        </row>
        <row r="66373">
          <cell r="G66373">
            <v>211.69130000000001</v>
          </cell>
        </row>
        <row r="66374">
          <cell r="G66374">
            <v>310.06509999999997</v>
          </cell>
        </row>
        <row r="66375">
          <cell r="G66375">
            <v>309.50479999999999</v>
          </cell>
        </row>
        <row r="66376">
          <cell r="G66376">
            <v>204.98820000000001</v>
          </cell>
        </row>
        <row r="66377">
          <cell r="G66377">
            <v>309.3759</v>
          </cell>
        </row>
        <row r="66378">
          <cell r="G66378">
            <v>216.73330000000001</v>
          </cell>
        </row>
        <row r="66379">
          <cell r="G66379">
            <v>310.40789999999998</v>
          </cell>
        </row>
        <row r="66380">
          <cell r="G66380">
            <v>309.88929999999999</v>
          </cell>
        </row>
        <row r="66381">
          <cell r="G66381">
            <v>217.92670000000001</v>
          </cell>
        </row>
        <row r="66382">
          <cell r="G66382">
            <v>209.791</v>
          </cell>
        </row>
        <row r="66383">
          <cell r="G66383">
            <v>309.53649999999999</v>
          </cell>
        </row>
        <row r="66384">
          <cell r="G66384">
            <v>310.48700000000002</v>
          </cell>
        </row>
        <row r="66385">
          <cell r="G66385">
            <v>310.20370000000003</v>
          </cell>
        </row>
        <row r="66386">
          <cell r="G66386">
            <v>214.27119999999999</v>
          </cell>
        </row>
        <row r="66387">
          <cell r="G66387">
            <v>310.04910000000001</v>
          </cell>
        </row>
        <row r="66388">
          <cell r="G66388">
            <v>208.94810000000001</v>
          </cell>
        </row>
        <row r="66389">
          <cell r="G66389">
            <v>310.26490000000001</v>
          </cell>
        </row>
        <row r="66390">
          <cell r="G66390">
            <v>204.66970000000001</v>
          </cell>
        </row>
        <row r="66391">
          <cell r="G66391">
            <v>310.36349999999999</v>
          </cell>
        </row>
        <row r="66392">
          <cell r="G66392">
            <v>310.22930000000002</v>
          </cell>
        </row>
        <row r="66393">
          <cell r="G66393">
            <v>209.6489</v>
          </cell>
        </row>
        <row r="66394">
          <cell r="G66394">
            <v>310.28579999999999</v>
          </cell>
        </row>
        <row r="66395">
          <cell r="G66395">
            <v>206.62639999999999</v>
          </cell>
        </row>
        <row r="66396">
          <cell r="G66396">
            <v>310.42129999999997</v>
          </cell>
        </row>
        <row r="66397">
          <cell r="G66397">
            <v>309.82499999999999</v>
          </cell>
        </row>
        <row r="66398">
          <cell r="G66398">
            <v>217.36619999999999</v>
          </cell>
        </row>
        <row r="66399">
          <cell r="G66399">
            <v>309.67570000000001</v>
          </cell>
        </row>
        <row r="66400">
          <cell r="G66400">
            <v>213.2209</v>
          </cell>
        </row>
        <row r="66401">
          <cell r="G66401">
            <v>309.57600000000002</v>
          </cell>
        </row>
        <row r="66402">
          <cell r="G66402">
            <v>355.70769999999999</v>
          </cell>
        </row>
        <row r="66403">
          <cell r="G66403">
            <v>309.01409999999998</v>
          </cell>
        </row>
        <row r="66404">
          <cell r="G66404">
            <v>228.46299999999999</v>
          </cell>
        </row>
        <row r="66405">
          <cell r="G66405">
            <v>309.28899999999999</v>
          </cell>
        </row>
        <row r="66406">
          <cell r="G66406">
            <v>356.1035</v>
          </cell>
        </row>
        <row r="66407">
          <cell r="G66407">
            <v>218.2336</v>
          </cell>
        </row>
        <row r="66408">
          <cell r="G66408">
            <v>308.9434</v>
          </cell>
        </row>
        <row r="66409">
          <cell r="G66409">
            <v>234.00049999999999</v>
          </cell>
        </row>
        <row r="66410">
          <cell r="G66410">
            <v>308.86610000000002</v>
          </cell>
        </row>
        <row r="66411">
          <cell r="G66411">
            <v>357.31990000000002</v>
          </cell>
        </row>
        <row r="66412">
          <cell r="G66412">
            <v>308.7894</v>
          </cell>
        </row>
        <row r="66413">
          <cell r="G66413">
            <v>228.7775</v>
          </cell>
        </row>
        <row r="66414">
          <cell r="G66414">
            <v>219.67330000000001</v>
          </cell>
        </row>
        <row r="66415">
          <cell r="G66415">
            <v>308.8218</v>
          </cell>
        </row>
        <row r="66416">
          <cell r="G66416">
            <v>357.94510000000002</v>
          </cell>
        </row>
        <row r="66417">
          <cell r="G66417">
            <v>307.77019999999999</v>
          </cell>
        </row>
        <row r="66418">
          <cell r="G66418">
            <v>220.9682</v>
          </cell>
        </row>
        <row r="66419">
          <cell r="G66419">
            <v>308.50150000000002</v>
          </cell>
        </row>
        <row r="66420">
          <cell r="G66420">
            <v>308.29250000000002</v>
          </cell>
        </row>
        <row r="66421">
          <cell r="G66421">
            <v>357.95359999999999</v>
          </cell>
        </row>
        <row r="66422">
          <cell r="G66422">
            <v>223.05070000000001</v>
          </cell>
        </row>
        <row r="66423">
          <cell r="G66423">
            <v>308.47239999999999</v>
          </cell>
        </row>
        <row r="66424">
          <cell r="G66424">
            <v>213.85210000000001</v>
          </cell>
        </row>
        <row r="66425">
          <cell r="G66425">
            <v>308.72230000000002</v>
          </cell>
        </row>
        <row r="66426">
          <cell r="G66426">
            <v>358.2439</v>
          </cell>
        </row>
        <row r="66427">
          <cell r="G66427">
            <v>307.38299999999998</v>
          </cell>
        </row>
        <row r="66428">
          <cell r="G66428">
            <v>206.01230000000001</v>
          </cell>
        </row>
        <row r="66429">
          <cell r="G66429">
            <v>223.69210000000001</v>
          </cell>
        </row>
        <row r="66430">
          <cell r="G66430">
            <v>307.98180000000002</v>
          </cell>
        </row>
        <row r="66431">
          <cell r="G66431">
            <v>306.77839999999998</v>
          </cell>
        </row>
        <row r="66432">
          <cell r="G66432">
            <v>358.26240000000001</v>
          </cell>
        </row>
        <row r="66433">
          <cell r="G66433">
            <v>306.79450000000003</v>
          </cell>
        </row>
        <row r="66434">
          <cell r="G66434">
            <v>197.5127</v>
          </cell>
        </row>
        <row r="66435">
          <cell r="G66435">
            <v>218.70259999999999</v>
          </cell>
        </row>
        <row r="66436">
          <cell r="G66436">
            <v>306.50650000000002</v>
          </cell>
        </row>
        <row r="66437">
          <cell r="G66437">
            <v>358.92039999999997</v>
          </cell>
        </row>
        <row r="66438">
          <cell r="G66438">
            <v>305.95170000000002</v>
          </cell>
        </row>
        <row r="66439">
          <cell r="G66439">
            <v>189.11779999999999</v>
          </cell>
        </row>
        <row r="66440">
          <cell r="G66440">
            <v>304.84379999999999</v>
          </cell>
        </row>
        <row r="66441">
          <cell r="G66441">
            <v>304.661</v>
          </cell>
        </row>
        <row r="66442">
          <cell r="G66442">
            <v>359.27300000000002</v>
          </cell>
        </row>
        <row r="66443">
          <cell r="G66443">
            <v>217.18889999999999</v>
          </cell>
        </row>
        <row r="66444">
          <cell r="G66444">
            <v>304.87419999999997</v>
          </cell>
        </row>
        <row r="66445">
          <cell r="G66445">
            <v>304.82900000000001</v>
          </cell>
        </row>
        <row r="66446">
          <cell r="G66446">
            <v>304.9196</v>
          </cell>
        </row>
        <row r="66447">
          <cell r="G66447">
            <v>359.2364</v>
          </cell>
        </row>
        <row r="66448">
          <cell r="G66448">
            <v>304.80220000000003</v>
          </cell>
        </row>
        <row r="66449">
          <cell r="G66449">
            <v>217.4272</v>
          </cell>
        </row>
        <row r="66450">
          <cell r="G66450">
            <v>305.4221</v>
          </cell>
        </row>
        <row r="66451">
          <cell r="G66451">
            <v>360.33449999999999</v>
          </cell>
        </row>
        <row r="66452">
          <cell r="G66452">
            <v>305.92329999999998</v>
          </cell>
        </row>
        <row r="66453">
          <cell r="G66453">
            <v>306.07</v>
          </cell>
        </row>
        <row r="66454">
          <cell r="G66454">
            <v>306.3449</v>
          </cell>
        </row>
        <row r="66455">
          <cell r="G66455">
            <v>359.86709999999999</v>
          </cell>
        </row>
        <row r="66456">
          <cell r="G66456">
            <v>213.22900000000001</v>
          </cell>
        </row>
        <row r="66457">
          <cell r="G66457">
            <v>307.21679999999998</v>
          </cell>
        </row>
        <row r="66458">
          <cell r="G66458">
            <v>359.0222</v>
          </cell>
        </row>
        <row r="66459">
          <cell r="G66459">
            <v>202.88409999999999</v>
          </cell>
        </row>
        <row r="66460">
          <cell r="G66460">
            <v>308.99610000000001</v>
          </cell>
        </row>
        <row r="66461">
          <cell r="G66461">
            <v>309.66230000000002</v>
          </cell>
        </row>
        <row r="66462">
          <cell r="G66462">
            <v>310.41989999999998</v>
          </cell>
        </row>
        <row r="66463">
          <cell r="G66463">
            <v>359.94839999999999</v>
          </cell>
        </row>
        <row r="66464">
          <cell r="G66464">
            <v>310.49740000000003</v>
          </cell>
        </row>
        <row r="66465">
          <cell r="G66465">
            <v>202.79929999999999</v>
          </cell>
        </row>
        <row r="66466">
          <cell r="G66466">
            <v>310.74220000000003</v>
          </cell>
        </row>
        <row r="66467">
          <cell r="G66467">
            <v>358.40719999999999</v>
          </cell>
        </row>
        <row r="66468">
          <cell r="G66468">
            <v>310.83100000000002</v>
          </cell>
        </row>
        <row r="66469">
          <cell r="G66469">
            <v>311.27600000000001</v>
          </cell>
        </row>
        <row r="66470">
          <cell r="G66470">
            <v>311.5478</v>
          </cell>
        </row>
        <row r="66471">
          <cell r="G66471">
            <v>358.07819999999998</v>
          </cell>
        </row>
        <row r="66472">
          <cell r="G66472">
            <v>204.98089999999999</v>
          </cell>
        </row>
        <row r="66473">
          <cell r="G66473">
            <v>311.83269999999999</v>
          </cell>
        </row>
        <row r="66474">
          <cell r="G66474">
            <v>311.54660000000001</v>
          </cell>
        </row>
        <row r="66475">
          <cell r="G66475">
            <v>358.80680000000001</v>
          </cell>
        </row>
        <row r="66476">
          <cell r="G66476">
            <v>311.8698</v>
          </cell>
        </row>
        <row r="66477">
          <cell r="G66477">
            <v>311.41829999999999</v>
          </cell>
        </row>
        <row r="66478">
          <cell r="G66478">
            <v>203.76050000000001</v>
          </cell>
        </row>
        <row r="66479">
          <cell r="G66479">
            <v>310.78339999999997</v>
          </cell>
        </row>
        <row r="66480">
          <cell r="G66480">
            <v>310.66059999999999</v>
          </cell>
        </row>
        <row r="66481">
          <cell r="G66481">
            <v>311.19380000000001</v>
          </cell>
        </row>
        <row r="66482">
          <cell r="G66482">
            <v>202.32839999999999</v>
          </cell>
        </row>
        <row r="66483">
          <cell r="G66483">
            <v>310.76369999999997</v>
          </cell>
        </row>
        <row r="66484">
          <cell r="G66484">
            <v>310.81889999999999</v>
          </cell>
        </row>
        <row r="66485">
          <cell r="G66485">
            <v>311.30029999999999</v>
          </cell>
        </row>
        <row r="66486">
          <cell r="G66486">
            <v>311.20740000000001</v>
          </cell>
        </row>
        <row r="66487">
          <cell r="G66487">
            <v>196.76480000000001</v>
          </cell>
        </row>
        <row r="66488">
          <cell r="G66488">
            <v>311.45370000000003</v>
          </cell>
        </row>
        <row r="66489">
          <cell r="G66489">
            <v>311.42090000000002</v>
          </cell>
        </row>
        <row r="66490">
          <cell r="G66490">
            <v>311.21249999999998</v>
          </cell>
        </row>
        <row r="66491">
          <cell r="G66491">
            <v>311.7919</v>
          </cell>
        </row>
        <row r="66492">
          <cell r="G66492">
            <v>139.1721</v>
          </cell>
        </row>
        <row r="66493">
          <cell r="G66493">
            <v>311.98919999999998</v>
          </cell>
        </row>
        <row r="66494">
          <cell r="G66494">
            <v>311.7878</v>
          </cell>
        </row>
        <row r="66495">
          <cell r="G66495">
            <v>140.56899999999999</v>
          </cell>
        </row>
        <row r="66496">
          <cell r="G66496">
            <v>311.66950000000003</v>
          </cell>
        </row>
        <row r="66497">
          <cell r="G66497">
            <v>476.70549999999997</v>
          </cell>
        </row>
        <row r="66498">
          <cell r="G66498">
            <v>327.07229999999998</v>
          </cell>
        </row>
        <row r="66499">
          <cell r="G66499">
            <v>414.8845</v>
          </cell>
        </row>
        <row r="66500">
          <cell r="G66500">
            <v>311.2586</v>
          </cell>
        </row>
        <row r="66501">
          <cell r="G66501">
            <v>142.16059999999999</v>
          </cell>
        </row>
        <row r="66502">
          <cell r="G66502">
            <v>310.75700000000001</v>
          </cell>
        </row>
        <row r="66503">
          <cell r="G66503">
            <v>310.73630000000003</v>
          </cell>
        </row>
        <row r="66504">
          <cell r="G66504">
            <v>359.76960000000003</v>
          </cell>
        </row>
        <row r="66505">
          <cell r="G66505">
            <v>310.55200000000002</v>
          </cell>
        </row>
        <row r="66506">
          <cell r="G66506">
            <v>145.02459999999999</v>
          </cell>
        </row>
        <row r="66507">
          <cell r="G66507">
            <v>310.35109999999997</v>
          </cell>
        </row>
        <row r="66508">
          <cell r="G66508">
            <v>359.41039999999998</v>
          </cell>
        </row>
        <row r="66509">
          <cell r="G66509">
            <v>310.16180000000003</v>
          </cell>
        </row>
        <row r="66510">
          <cell r="G66510">
            <v>148.19130000000001</v>
          </cell>
        </row>
        <row r="66511">
          <cell r="G66511">
            <v>310.25839999999999</v>
          </cell>
        </row>
        <row r="66512">
          <cell r="G66512">
            <v>310.29669999999999</v>
          </cell>
        </row>
        <row r="66513">
          <cell r="G66513">
            <v>358.93020000000001</v>
          </cell>
        </row>
        <row r="66514">
          <cell r="G66514">
            <v>310.10980000000001</v>
          </cell>
        </row>
        <row r="66515">
          <cell r="G66515">
            <v>151.6456</v>
          </cell>
        </row>
        <row r="66516">
          <cell r="G66516">
            <v>310.00799999999998</v>
          </cell>
        </row>
        <row r="66517">
          <cell r="G66517">
            <v>360.37079999999997</v>
          </cell>
        </row>
        <row r="66518">
          <cell r="G66518">
            <v>309.81709999999998</v>
          </cell>
        </row>
        <row r="66519">
          <cell r="G66519">
            <v>153.86429999999999</v>
          </cell>
        </row>
        <row r="66520">
          <cell r="G66520">
            <v>309.76</v>
          </cell>
        </row>
        <row r="66521">
          <cell r="G66521">
            <v>309.8254</v>
          </cell>
        </row>
        <row r="66522">
          <cell r="G66522">
            <v>359.40289999999999</v>
          </cell>
        </row>
        <row r="66523">
          <cell r="G66523">
            <v>309.62369999999999</v>
          </cell>
        </row>
        <row r="66524">
          <cell r="G66524">
            <v>154.47280000000001</v>
          </cell>
        </row>
        <row r="66525">
          <cell r="G66525">
            <v>309.22699999999998</v>
          </cell>
        </row>
        <row r="66526">
          <cell r="G66526">
            <v>361.19319999999999</v>
          </cell>
        </row>
        <row r="66527">
          <cell r="G66527">
            <v>309.60250000000002</v>
          </cell>
        </row>
        <row r="66528">
          <cell r="G66528">
            <v>157.5463</v>
          </cell>
        </row>
        <row r="66529">
          <cell r="G66529">
            <v>309.3295</v>
          </cell>
        </row>
        <row r="66530">
          <cell r="G66530">
            <v>309.04320000000001</v>
          </cell>
        </row>
        <row r="66531">
          <cell r="G66531">
            <v>162.9151</v>
          </cell>
        </row>
        <row r="66532">
          <cell r="G66532">
            <v>360.44040000000001</v>
          </cell>
        </row>
        <row r="66533">
          <cell r="G66533">
            <v>308.9427</v>
          </cell>
        </row>
        <row r="66534">
          <cell r="G66534">
            <v>308.90449999999998</v>
          </cell>
        </row>
        <row r="66535">
          <cell r="G66535">
            <v>359.38249999999999</v>
          </cell>
        </row>
        <row r="66536">
          <cell r="G66536">
            <v>308.79919999999998</v>
          </cell>
        </row>
        <row r="66537">
          <cell r="G66537">
            <v>166.52809999999999</v>
          </cell>
        </row>
        <row r="66538">
          <cell r="G66538">
            <v>308.56619999999998</v>
          </cell>
        </row>
        <row r="66539">
          <cell r="G66539">
            <v>166.04580000000001</v>
          </cell>
        </row>
        <row r="66540">
          <cell r="G66540">
            <v>360.21030000000002</v>
          </cell>
        </row>
        <row r="66541">
          <cell r="G66541">
            <v>308.24650000000003</v>
          </cell>
        </row>
        <row r="66542">
          <cell r="G66542">
            <v>307.91399999999999</v>
          </cell>
        </row>
        <row r="66543">
          <cell r="G66543">
            <v>307.33670000000001</v>
          </cell>
        </row>
        <row r="66544">
          <cell r="G66544">
            <v>163.39449999999999</v>
          </cell>
        </row>
        <row r="66545">
          <cell r="G66545">
            <v>359.82810000000001</v>
          </cell>
        </row>
        <row r="66546">
          <cell r="G66546">
            <v>307.07389999999998</v>
          </cell>
        </row>
        <row r="66547">
          <cell r="G66547">
            <v>307.50110000000001</v>
          </cell>
        </row>
        <row r="66548">
          <cell r="G66548">
            <v>158.9425</v>
          </cell>
        </row>
        <row r="66549">
          <cell r="G66549">
            <v>360.30840000000001</v>
          </cell>
        </row>
        <row r="66550">
          <cell r="G66550">
            <v>307.4624</v>
          </cell>
        </row>
        <row r="66551">
          <cell r="G66551">
            <v>308.24</v>
          </cell>
        </row>
        <row r="66552">
          <cell r="G66552">
            <v>308.32650000000001</v>
          </cell>
        </row>
        <row r="66553">
          <cell r="G66553">
            <v>159.6088</v>
          </cell>
        </row>
        <row r="66554">
          <cell r="G66554">
            <v>360.98</v>
          </cell>
        </row>
        <row r="66555">
          <cell r="G66555">
            <v>308.63260000000002</v>
          </cell>
        </row>
        <row r="66556">
          <cell r="G66556">
            <v>308.9751</v>
          </cell>
        </row>
        <row r="66557">
          <cell r="G66557">
            <v>159.9</v>
          </cell>
        </row>
        <row r="66558">
          <cell r="G66558">
            <v>360.0564</v>
          </cell>
        </row>
        <row r="66559">
          <cell r="G66559">
            <v>309.82729999999998</v>
          </cell>
        </row>
        <row r="66560">
          <cell r="G66560">
            <v>309.7962</v>
          </cell>
        </row>
        <row r="66561">
          <cell r="G66561">
            <v>221.8485</v>
          </cell>
        </row>
        <row r="66562">
          <cell r="G66562">
            <v>309.86739999999998</v>
          </cell>
        </row>
        <row r="66563">
          <cell r="G66563">
            <v>158.751</v>
          </cell>
        </row>
        <row r="66564">
          <cell r="G66564">
            <v>360.51900000000001</v>
          </cell>
        </row>
        <row r="66565">
          <cell r="G66565">
            <v>309.54129999999998</v>
          </cell>
        </row>
        <row r="66566">
          <cell r="G66566">
            <v>309.27940000000001</v>
          </cell>
        </row>
        <row r="66567">
          <cell r="G66567">
            <v>159.47210000000001</v>
          </cell>
        </row>
        <row r="66568">
          <cell r="G66568">
            <v>359.73110000000003</v>
          </cell>
        </row>
        <row r="66569">
          <cell r="G66569">
            <v>222.417</v>
          </cell>
        </row>
        <row r="66570">
          <cell r="G66570">
            <v>309.08210000000003</v>
          </cell>
        </row>
        <row r="66571">
          <cell r="G66571">
            <v>309.1551</v>
          </cell>
        </row>
        <row r="66572">
          <cell r="G66572">
            <v>309.51830000000001</v>
          </cell>
        </row>
        <row r="66573">
          <cell r="G66573">
            <v>159.31950000000001</v>
          </cell>
        </row>
        <row r="66574">
          <cell r="G66574">
            <v>360.01490000000001</v>
          </cell>
        </row>
        <row r="66575">
          <cell r="G66575">
            <v>309.24110000000002</v>
          </cell>
        </row>
        <row r="66576">
          <cell r="G66576">
            <v>220.73939999999999</v>
          </cell>
        </row>
        <row r="66577">
          <cell r="G66577">
            <v>308.78500000000003</v>
          </cell>
        </row>
        <row r="66578">
          <cell r="G66578">
            <v>157.63560000000001</v>
          </cell>
        </row>
        <row r="66579">
          <cell r="G66579">
            <v>359.94819999999999</v>
          </cell>
        </row>
        <row r="66580">
          <cell r="G66580">
            <v>308.20760000000001</v>
          </cell>
        </row>
        <row r="66581">
          <cell r="G66581">
            <v>306.89670000000001</v>
          </cell>
        </row>
        <row r="66582">
          <cell r="G66582">
            <v>304.59589999999997</v>
          </cell>
        </row>
        <row r="66583">
          <cell r="G66583">
            <v>155.51519999999999</v>
          </cell>
        </row>
        <row r="66584">
          <cell r="G66584">
            <v>225.1454</v>
          </cell>
        </row>
        <row r="66585">
          <cell r="G66585">
            <v>301.60480000000001</v>
          </cell>
        </row>
        <row r="66586">
          <cell r="G66586">
            <v>157.12190000000001</v>
          </cell>
        </row>
        <row r="66587">
          <cell r="G66587">
            <v>299.13440000000003</v>
          </cell>
        </row>
        <row r="66588">
          <cell r="G66588">
            <v>225.92160000000001</v>
          </cell>
        </row>
        <row r="66589">
          <cell r="G66589">
            <v>297.45440000000002</v>
          </cell>
        </row>
        <row r="66590">
          <cell r="G66590">
            <v>297.26459999999997</v>
          </cell>
        </row>
        <row r="66591">
          <cell r="G66591">
            <v>162.40719999999999</v>
          </cell>
        </row>
        <row r="66592">
          <cell r="G66592">
            <v>297.95960000000002</v>
          </cell>
        </row>
        <row r="66593">
          <cell r="G66593">
            <v>299.3279</v>
          </cell>
        </row>
        <row r="66594">
          <cell r="G66594">
            <v>219.18770000000001</v>
          </cell>
        </row>
        <row r="66595">
          <cell r="G66595">
            <v>301.62450000000001</v>
          </cell>
        </row>
        <row r="66596">
          <cell r="G66596">
            <v>303.55349999999999</v>
          </cell>
        </row>
        <row r="66597">
          <cell r="G66597">
            <v>305.39830000000001</v>
          </cell>
        </row>
        <row r="66598">
          <cell r="G66598">
            <v>221.78479999999999</v>
          </cell>
        </row>
        <row r="66599">
          <cell r="G66599">
            <v>306.2047</v>
          </cell>
        </row>
        <row r="66600">
          <cell r="G66600">
            <v>307.13279999999997</v>
          </cell>
        </row>
        <row r="66601">
          <cell r="G66601">
            <v>307.4941</v>
          </cell>
        </row>
        <row r="66602">
          <cell r="G66602">
            <v>307.53789999999998</v>
          </cell>
        </row>
        <row r="66603">
          <cell r="G66603">
            <v>225.7406</v>
          </cell>
        </row>
        <row r="66604">
          <cell r="G66604">
            <v>307.77069999999998</v>
          </cell>
        </row>
        <row r="66605">
          <cell r="G66605">
            <v>307.94529999999997</v>
          </cell>
        </row>
        <row r="66606">
          <cell r="G66606">
            <v>308.46249999999998</v>
          </cell>
        </row>
        <row r="66607">
          <cell r="G66607">
            <v>358.42970000000003</v>
          </cell>
        </row>
        <row r="66608">
          <cell r="G66608">
            <v>226.05969999999999</v>
          </cell>
        </row>
        <row r="66609">
          <cell r="G66609">
            <v>308.80040000000002</v>
          </cell>
        </row>
        <row r="66610">
          <cell r="G66610">
            <v>308.79629999999997</v>
          </cell>
        </row>
        <row r="66611">
          <cell r="G66611">
            <v>358.2516</v>
          </cell>
        </row>
        <row r="66612">
          <cell r="G66612">
            <v>308.892</v>
          </cell>
        </row>
        <row r="66613">
          <cell r="G66613">
            <v>183.75800000000001</v>
          </cell>
        </row>
        <row r="66614">
          <cell r="G66614">
            <v>309.01049999999998</v>
          </cell>
        </row>
        <row r="66615">
          <cell r="G66615">
            <v>223.8313</v>
          </cell>
        </row>
        <row r="66616">
          <cell r="G66616">
            <v>308.96600000000001</v>
          </cell>
        </row>
        <row r="66617">
          <cell r="G66617">
            <v>189.24010000000001</v>
          </cell>
        </row>
        <row r="66618">
          <cell r="G66618">
            <v>358.71879999999999</v>
          </cell>
        </row>
        <row r="66619">
          <cell r="G66619">
            <v>309.2998</v>
          </cell>
        </row>
        <row r="66620">
          <cell r="G66620">
            <v>309.5016</v>
          </cell>
        </row>
        <row r="66621">
          <cell r="G66621">
            <v>360.2928</v>
          </cell>
        </row>
        <row r="66622">
          <cell r="G66622">
            <v>307.11739999999998</v>
          </cell>
        </row>
        <row r="66623">
          <cell r="G66623">
            <v>223.85820000000001</v>
          </cell>
        </row>
        <row r="66624">
          <cell r="G66624">
            <v>304.7457</v>
          </cell>
        </row>
        <row r="66625">
          <cell r="G66625">
            <v>303.41800000000001</v>
          </cell>
        </row>
        <row r="66626">
          <cell r="G66626">
            <v>360.52370000000002</v>
          </cell>
        </row>
        <row r="66627">
          <cell r="G66627">
            <v>220.6062</v>
          </cell>
        </row>
        <row r="66628">
          <cell r="G66628">
            <v>303.4264</v>
          </cell>
        </row>
        <row r="66629">
          <cell r="G66629">
            <v>358.06079999999997</v>
          </cell>
        </row>
        <row r="66630">
          <cell r="G66630">
            <v>304.1465</v>
          </cell>
        </row>
        <row r="66631">
          <cell r="G66631">
            <v>304.71120000000002</v>
          </cell>
        </row>
        <row r="66632">
          <cell r="G66632">
            <v>217.6199</v>
          </cell>
        </row>
        <row r="66633">
          <cell r="G66633">
            <v>306.08539999999999</v>
          </cell>
        </row>
        <row r="66634">
          <cell r="G66634">
            <v>362.10480000000001</v>
          </cell>
        </row>
        <row r="66635">
          <cell r="G66635">
            <v>306.6755</v>
          </cell>
        </row>
        <row r="66636">
          <cell r="G66636">
            <v>306.95150000000001</v>
          </cell>
        </row>
        <row r="66637">
          <cell r="G66637">
            <v>359.5308</v>
          </cell>
        </row>
        <row r="66638">
          <cell r="G66638">
            <v>307.33949999999999</v>
          </cell>
        </row>
        <row r="66639">
          <cell r="G66639">
            <v>214.137</v>
          </cell>
        </row>
        <row r="66640">
          <cell r="G66640">
            <v>307.90550000000002</v>
          </cell>
        </row>
        <row r="66641">
          <cell r="G66641">
            <v>308.17809999999997</v>
          </cell>
        </row>
        <row r="66642">
          <cell r="G66642">
            <v>361.46910000000003</v>
          </cell>
        </row>
        <row r="66643">
          <cell r="G66643">
            <v>307.95499999999998</v>
          </cell>
        </row>
        <row r="66644">
          <cell r="G66644">
            <v>307.59930000000003</v>
          </cell>
        </row>
        <row r="66645">
          <cell r="G66645">
            <v>214.0403</v>
          </cell>
        </row>
        <row r="66646">
          <cell r="G66646">
            <v>307.18650000000002</v>
          </cell>
        </row>
        <row r="66647">
          <cell r="G66647">
            <v>359.8193</v>
          </cell>
        </row>
        <row r="66648">
          <cell r="G66648">
            <v>307.13569999999999</v>
          </cell>
        </row>
        <row r="66649">
          <cell r="G66649">
            <v>306.8836</v>
          </cell>
        </row>
        <row r="66650">
          <cell r="G66650">
            <v>360.5496</v>
          </cell>
        </row>
        <row r="66651">
          <cell r="G66651">
            <v>307.29239999999999</v>
          </cell>
        </row>
        <row r="66652">
          <cell r="G66652">
            <v>206.101</v>
          </cell>
        </row>
        <row r="66653">
          <cell r="G66653">
            <v>307.24599999999998</v>
          </cell>
        </row>
        <row r="66654">
          <cell r="G66654">
            <v>307.15949999999998</v>
          </cell>
        </row>
        <row r="66655">
          <cell r="G66655">
            <v>361.01139999999998</v>
          </cell>
        </row>
        <row r="66656">
          <cell r="G66656">
            <v>199.53790000000001</v>
          </cell>
        </row>
        <row r="66657">
          <cell r="G66657">
            <v>306.96699999999998</v>
          </cell>
        </row>
        <row r="66658">
          <cell r="G66658">
            <v>306.44450000000001</v>
          </cell>
        </row>
        <row r="66659">
          <cell r="G66659">
            <v>360.6789</v>
          </cell>
        </row>
        <row r="66660">
          <cell r="G66660">
            <v>306.14440000000002</v>
          </cell>
        </row>
        <row r="66661">
          <cell r="G66661">
            <v>306.22559999999999</v>
          </cell>
        </row>
        <row r="66662">
          <cell r="G66662">
            <v>190.81110000000001</v>
          </cell>
        </row>
        <row r="66663">
          <cell r="G66663">
            <v>306.48180000000002</v>
          </cell>
        </row>
        <row r="66664">
          <cell r="G66664">
            <v>228.696</v>
          </cell>
        </row>
        <row r="66665">
          <cell r="G66665">
            <v>358.608</v>
          </cell>
        </row>
        <row r="66666">
          <cell r="G66666">
            <v>306.46839999999997</v>
          </cell>
        </row>
        <row r="66667">
          <cell r="G66667">
            <v>306.52289999999999</v>
          </cell>
        </row>
        <row r="66668">
          <cell r="G66668">
            <v>226.2286</v>
          </cell>
        </row>
        <row r="66669">
          <cell r="G66669">
            <v>358.77510000000001</v>
          </cell>
        </row>
        <row r="66670">
          <cell r="G66670">
            <v>185.1773</v>
          </cell>
        </row>
        <row r="66671">
          <cell r="G66671">
            <v>306.38380000000001</v>
          </cell>
        </row>
        <row r="66672">
          <cell r="G66672">
            <v>306.41230000000002</v>
          </cell>
        </row>
        <row r="66673">
          <cell r="G66673">
            <v>225.45330000000001</v>
          </cell>
        </row>
        <row r="66674">
          <cell r="G66674">
            <v>358.98360000000002</v>
          </cell>
        </row>
        <row r="66675">
          <cell r="G66675">
            <v>306.43130000000002</v>
          </cell>
        </row>
        <row r="66676">
          <cell r="G66676">
            <v>306.70319999999998</v>
          </cell>
        </row>
        <row r="66677">
          <cell r="G66677">
            <v>224.09559999999999</v>
          </cell>
        </row>
        <row r="66678">
          <cell r="G66678">
            <v>358.94209999999998</v>
          </cell>
        </row>
        <row r="66679">
          <cell r="G66679">
            <v>191.13</v>
          </cell>
        </row>
        <row r="66680">
          <cell r="G66680">
            <v>306.91719999999998</v>
          </cell>
        </row>
        <row r="66681">
          <cell r="G66681">
            <v>306.94889999999998</v>
          </cell>
        </row>
        <row r="66682">
          <cell r="G66682">
            <v>307.62090000000001</v>
          </cell>
        </row>
        <row r="66683">
          <cell r="G66683">
            <v>189.47300000000001</v>
          </cell>
        </row>
        <row r="66684">
          <cell r="G66684">
            <v>307.83760000000001</v>
          </cell>
        </row>
        <row r="66685">
          <cell r="G66685">
            <v>308.20229999999998</v>
          </cell>
        </row>
        <row r="66686">
          <cell r="G66686">
            <v>307.58870000000002</v>
          </cell>
        </row>
        <row r="66687">
          <cell r="G66687">
            <v>189.68350000000001</v>
          </cell>
        </row>
        <row r="66688">
          <cell r="G66688">
            <v>306.97730000000001</v>
          </cell>
        </row>
        <row r="66689">
          <cell r="G66689">
            <v>305.95350000000002</v>
          </cell>
        </row>
        <row r="66690">
          <cell r="G66690">
            <v>227.75839999999999</v>
          </cell>
        </row>
        <row r="66691">
          <cell r="G66691">
            <v>300.76639999999998</v>
          </cell>
        </row>
        <row r="66692">
          <cell r="G66692">
            <v>299.1026</v>
          </cell>
        </row>
        <row r="66693">
          <cell r="G66693">
            <v>237.95949999999999</v>
          </cell>
        </row>
        <row r="66694">
          <cell r="G66694">
            <v>197.5506</v>
          </cell>
        </row>
        <row r="66695">
          <cell r="G66695">
            <v>295.65800000000002</v>
          </cell>
        </row>
        <row r="66696">
          <cell r="G66696">
            <v>294.0686</v>
          </cell>
        </row>
        <row r="66697">
          <cell r="G66697">
            <v>244.73140000000001</v>
          </cell>
        </row>
        <row r="66698">
          <cell r="G66698">
            <v>293.27870000000001</v>
          </cell>
        </row>
        <row r="66699">
          <cell r="G66699">
            <v>291.58019999999999</v>
          </cell>
        </row>
        <row r="66700">
          <cell r="G66700">
            <v>199.91890000000001</v>
          </cell>
        </row>
        <row r="66701">
          <cell r="G66701">
            <v>291.00819999999999</v>
          </cell>
        </row>
        <row r="66702">
          <cell r="G66702">
            <v>246.7133</v>
          </cell>
        </row>
        <row r="66703">
          <cell r="G66703">
            <v>288.92989999999998</v>
          </cell>
        </row>
        <row r="66704">
          <cell r="G66704">
            <v>287.7441</v>
          </cell>
        </row>
        <row r="66705">
          <cell r="G66705">
            <v>199.52199999999999</v>
          </cell>
        </row>
        <row r="66706">
          <cell r="G66706">
            <v>286.54329999999999</v>
          </cell>
        </row>
        <row r="66707">
          <cell r="G66707">
            <v>284.97719999999998</v>
          </cell>
        </row>
        <row r="66708">
          <cell r="G66708">
            <v>247.8347</v>
          </cell>
        </row>
        <row r="66709">
          <cell r="G66709">
            <v>200.80430000000001</v>
          </cell>
        </row>
        <row r="66710">
          <cell r="G66710">
            <v>285.99029999999999</v>
          </cell>
        </row>
        <row r="66711">
          <cell r="G66711">
            <v>249.67959999999999</v>
          </cell>
        </row>
        <row r="66712">
          <cell r="G66712">
            <v>357.37549999999999</v>
          </cell>
        </row>
        <row r="66713">
          <cell r="G66713">
            <v>288.41950000000003</v>
          </cell>
        </row>
        <row r="66714">
          <cell r="G66714">
            <v>292.64640000000003</v>
          </cell>
        </row>
        <row r="66715">
          <cell r="G66715">
            <v>203.0592</v>
          </cell>
        </row>
        <row r="66716">
          <cell r="G66716">
            <v>294.90359999999998</v>
          </cell>
        </row>
        <row r="66717">
          <cell r="G66717">
            <v>250.12569999999999</v>
          </cell>
        </row>
        <row r="66718">
          <cell r="G66718">
            <v>359.7167</v>
          </cell>
        </row>
        <row r="66719">
          <cell r="G66719">
            <v>295.01659999999998</v>
          </cell>
        </row>
        <row r="66720">
          <cell r="G66720">
            <v>293.33519999999999</v>
          </cell>
        </row>
        <row r="66721">
          <cell r="G66721">
            <v>248.25980000000001</v>
          </cell>
        </row>
        <row r="66722">
          <cell r="G66722">
            <v>357.81360000000001</v>
          </cell>
        </row>
        <row r="66723">
          <cell r="G66723">
            <v>289.59249999999997</v>
          </cell>
        </row>
        <row r="66724">
          <cell r="G66724">
            <v>199.1601</v>
          </cell>
        </row>
        <row r="66725">
          <cell r="G66725">
            <v>285.47250000000003</v>
          </cell>
        </row>
        <row r="66726">
          <cell r="G66726">
            <v>281.90539999999999</v>
          </cell>
        </row>
        <row r="66727">
          <cell r="G66727">
            <v>245.68639999999999</v>
          </cell>
        </row>
        <row r="66728">
          <cell r="G66728">
            <v>358.33179999999999</v>
          </cell>
        </row>
        <row r="66729">
          <cell r="G66729">
            <v>280.59269999999998</v>
          </cell>
        </row>
        <row r="66730">
          <cell r="G66730">
            <v>202.45189999999999</v>
          </cell>
        </row>
        <row r="66731">
          <cell r="G66731">
            <v>279.10610000000003</v>
          </cell>
        </row>
        <row r="66732">
          <cell r="G66732">
            <v>244.5095</v>
          </cell>
        </row>
        <row r="66733">
          <cell r="G66733">
            <v>358.14710000000002</v>
          </cell>
        </row>
        <row r="66734">
          <cell r="G66734">
            <v>279.03640000000001</v>
          </cell>
        </row>
        <row r="66735">
          <cell r="G66735">
            <v>279.02100000000002</v>
          </cell>
        </row>
        <row r="66736">
          <cell r="G66736">
            <v>279.04660000000001</v>
          </cell>
        </row>
        <row r="66737">
          <cell r="G66737">
            <v>244.1018</v>
          </cell>
        </row>
        <row r="66738">
          <cell r="G66738">
            <v>357.14240000000001</v>
          </cell>
        </row>
        <row r="66739">
          <cell r="G66739">
            <v>201.8613</v>
          </cell>
        </row>
        <row r="66740">
          <cell r="G66740">
            <v>278.11939999999998</v>
          </cell>
        </row>
        <row r="66741">
          <cell r="G66741">
            <v>276.7953</v>
          </cell>
        </row>
        <row r="66742">
          <cell r="G66742">
            <v>245.17930000000001</v>
          </cell>
        </row>
        <row r="66743">
          <cell r="G66743">
            <v>357.49610000000001</v>
          </cell>
        </row>
        <row r="66744">
          <cell r="G66744">
            <v>274.09100000000001</v>
          </cell>
        </row>
        <row r="66745">
          <cell r="G66745">
            <v>271.93959999999998</v>
          </cell>
        </row>
        <row r="66746">
          <cell r="G66746">
            <v>272.37700000000001</v>
          </cell>
        </row>
        <row r="66747">
          <cell r="G66747">
            <v>246.85589999999999</v>
          </cell>
        </row>
        <row r="66748">
          <cell r="G66748">
            <v>357.63589999999999</v>
          </cell>
        </row>
        <row r="66749">
          <cell r="G66749">
            <v>272.03289999999998</v>
          </cell>
        </row>
        <row r="66750">
          <cell r="G66750">
            <v>272.05529999999999</v>
          </cell>
        </row>
        <row r="66751">
          <cell r="G66751">
            <v>248.40190000000001</v>
          </cell>
        </row>
        <row r="66752">
          <cell r="G66752">
            <v>269.76490000000001</v>
          </cell>
        </row>
        <row r="66753">
          <cell r="G66753">
            <v>357.70479999999998</v>
          </cell>
        </row>
        <row r="66754">
          <cell r="G66754">
            <v>250.12280000000001</v>
          </cell>
        </row>
        <row r="66755">
          <cell r="G66755">
            <v>357.27960000000002</v>
          </cell>
        </row>
        <row r="66756">
          <cell r="G66756">
            <v>253.45849999999999</v>
          </cell>
        </row>
        <row r="66757">
          <cell r="G66757">
            <v>358.15620000000001</v>
          </cell>
        </row>
        <row r="66758">
          <cell r="G66758">
            <v>256.30200000000002</v>
          </cell>
        </row>
        <row r="66759">
          <cell r="G66759">
            <v>357.27789999999999</v>
          </cell>
        </row>
        <row r="66760">
          <cell r="G66760">
            <v>258.15730000000002</v>
          </cell>
        </row>
        <row r="66761">
          <cell r="G66761">
            <v>357.65190000000001</v>
          </cell>
        </row>
        <row r="66762">
          <cell r="G66762">
            <v>258.34730000000002</v>
          </cell>
        </row>
        <row r="66763">
          <cell r="G66763">
            <v>358.11579999999998</v>
          </cell>
        </row>
        <row r="66764">
          <cell r="G66764">
            <v>259.66250000000002</v>
          </cell>
        </row>
        <row r="66765">
          <cell r="G66765">
            <v>358.02569999999997</v>
          </cell>
        </row>
        <row r="66766">
          <cell r="G66766">
            <v>260.80900000000003</v>
          </cell>
        </row>
        <row r="66767">
          <cell r="G66767">
            <v>357.43009999999998</v>
          </cell>
        </row>
        <row r="66768">
          <cell r="G66768">
            <v>261.56689999999998</v>
          </cell>
        </row>
        <row r="66769">
          <cell r="G66769">
            <v>263.88200000000001</v>
          </cell>
        </row>
        <row r="66770">
          <cell r="G66770">
            <v>236.5247</v>
          </cell>
        </row>
        <row r="66771">
          <cell r="G66771">
            <v>233.48920000000001</v>
          </cell>
        </row>
        <row r="66772">
          <cell r="G66772">
            <v>179.8561</v>
          </cell>
        </row>
        <row r="66773">
          <cell r="G66773">
            <v>232.5711</v>
          </cell>
        </row>
        <row r="66774">
          <cell r="G66774">
            <v>231.5299</v>
          </cell>
        </row>
        <row r="66775">
          <cell r="G66775">
            <v>230.48689999999999</v>
          </cell>
        </row>
        <row r="66776">
          <cell r="G66776">
            <v>480.74259999999998</v>
          </cell>
        </row>
        <row r="66777">
          <cell r="G66777">
            <v>327.76229999999998</v>
          </cell>
        </row>
        <row r="66778">
          <cell r="G66778">
            <v>410.26979999999998</v>
          </cell>
        </row>
        <row r="66779">
          <cell r="G66779">
            <v>176.96039999999999</v>
          </cell>
        </row>
        <row r="66780">
          <cell r="G66780">
            <v>228.8432</v>
          </cell>
        </row>
        <row r="66781">
          <cell r="G66781">
            <v>228.24950000000001</v>
          </cell>
        </row>
        <row r="66782">
          <cell r="G66782">
            <v>227.48750000000001</v>
          </cell>
        </row>
        <row r="66783">
          <cell r="G66783">
            <v>181.7253</v>
          </cell>
        </row>
        <row r="66784">
          <cell r="G66784">
            <v>226.79239999999999</v>
          </cell>
        </row>
        <row r="66785">
          <cell r="G66785">
            <v>226.7037</v>
          </cell>
        </row>
        <row r="66786">
          <cell r="G66786">
            <v>361.08659999999998</v>
          </cell>
        </row>
        <row r="66787">
          <cell r="G66787">
            <v>190.36689999999999</v>
          </cell>
        </row>
        <row r="66788">
          <cell r="G66788">
            <v>227.6319</v>
          </cell>
        </row>
        <row r="66789">
          <cell r="G66789">
            <v>227.893</v>
          </cell>
        </row>
        <row r="66790">
          <cell r="G66790">
            <v>228.25839999999999</v>
          </cell>
        </row>
        <row r="66791">
          <cell r="G66791">
            <v>362.58100000000002</v>
          </cell>
        </row>
        <row r="66792">
          <cell r="G66792">
            <v>197.25129999999999</v>
          </cell>
        </row>
        <row r="66793">
          <cell r="G66793">
            <v>227.86070000000001</v>
          </cell>
        </row>
        <row r="66794">
          <cell r="G66794">
            <v>227.61330000000001</v>
          </cell>
        </row>
        <row r="66795">
          <cell r="G66795">
            <v>361.17630000000003</v>
          </cell>
        </row>
        <row r="66796">
          <cell r="G66796">
            <v>226.9983</v>
          </cell>
        </row>
        <row r="66797">
          <cell r="G66797">
            <v>199.7499</v>
          </cell>
        </row>
        <row r="66798">
          <cell r="G66798">
            <v>227.45519999999999</v>
          </cell>
        </row>
        <row r="66799">
          <cell r="G66799">
            <v>227.9896</v>
          </cell>
        </row>
        <row r="66800">
          <cell r="G66800">
            <v>362.39949999999999</v>
          </cell>
        </row>
        <row r="66801">
          <cell r="G66801">
            <v>228.6465</v>
          </cell>
        </row>
        <row r="66802">
          <cell r="G66802">
            <v>196.62430000000001</v>
          </cell>
        </row>
        <row r="66803">
          <cell r="G66803">
            <v>231.07499999999999</v>
          </cell>
        </row>
        <row r="66804">
          <cell r="G66804">
            <v>269.18169999999998</v>
          </cell>
        </row>
        <row r="66805">
          <cell r="G66805">
            <v>362.40960000000001</v>
          </cell>
        </row>
        <row r="66806">
          <cell r="G66806">
            <v>233.38900000000001</v>
          </cell>
        </row>
        <row r="66807">
          <cell r="G66807">
            <v>234.82980000000001</v>
          </cell>
        </row>
        <row r="66808">
          <cell r="G66808">
            <v>195.52699999999999</v>
          </cell>
        </row>
        <row r="66809">
          <cell r="G66809">
            <v>234.68350000000001</v>
          </cell>
        </row>
        <row r="66810">
          <cell r="G66810">
            <v>268.00790000000001</v>
          </cell>
        </row>
        <row r="66811">
          <cell r="G66811">
            <v>362.39620000000002</v>
          </cell>
        </row>
        <row r="66812">
          <cell r="G66812">
            <v>233.41210000000001</v>
          </cell>
        </row>
        <row r="66813">
          <cell r="G66813">
            <v>194.40960000000001</v>
          </cell>
        </row>
        <row r="66814">
          <cell r="G66814">
            <v>266.37479999999999</v>
          </cell>
        </row>
        <row r="66815">
          <cell r="G66815">
            <v>361.6474</v>
          </cell>
        </row>
        <row r="66816">
          <cell r="G66816">
            <v>232.386</v>
          </cell>
        </row>
        <row r="66817">
          <cell r="G66817">
            <v>231.86779999999999</v>
          </cell>
        </row>
        <row r="66818">
          <cell r="G66818">
            <v>190.02789999999999</v>
          </cell>
        </row>
        <row r="66819">
          <cell r="G66819">
            <v>231.49619999999999</v>
          </cell>
        </row>
        <row r="66820">
          <cell r="G66820">
            <v>262.51260000000002</v>
          </cell>
        </row>
        <row r="66821">
          <cell r="G66821">
            <v>362.62549999999999</v>
          </cell>
        </row>
        <row r="66822">
          <cell r="G66822">
            <v>231.42169999999999</v>
          </cell>
        </row>
        <row r="66823">
          <cell r="G66823">
            <v>231.52869999999999</v>
          </cell>
        </row>
        <row r="66824">
          <cell r="G66824">
            <v>258.50209999999998</v>
          </cell>
        </row>
        <row r="66825">
          <cell r="G66825">
            <v>186.54769999999999</v>
          </cell>
        </row>
        <row r="66826">
          <cell r="G66826">
            <v>232.03540000000001</v>
          </cell>
        </row>
        <row r="66827">
          <cell r="G66827">
            <v>362.67829999999998</v>
          </cell>
        </row>
        <row r="66828">
          <cell r="G66828">
            <v>232.24870000000001</v>
          </cell>
        </row>
        <row r="66829">
          <cell r="G66829">
            <v>232.33330000000001</v>
          </cell>
        </row>
        <row r="66830">
          <cell r="G66830">
            <v>256.57589999999999</v>
          </cell>
        </row>
        <row r="66831">
          <cell r="G66831">
            <v>362.32380000000001</v>
          </cell>
        </row>
        <row r="66832">
          <cell r="G66832">
            <v>188.09180000000001</v>
          </cell>
        </row>
        <row r="66833">
          <cell r="G66833">
            <v>232.3236</v>
          </cell>
        </row>
        <row r="66834">
          <cell r="G66834">
            <v>231.8861</v>
          </cell>
        </row>
        <row r="66835">
          <cell r="G66835">
            <v>255.42310000000001</v>
          </cell>
        </row>
        <row r="66836">
          <cell r="G66836">
            <v>231.77879999999999</v>
          </cell>
        </row>
        <row r="66837">
          <cell r="G66837">
            <v>363.0641</v>
          </cell>
        </row>
        <row r="66838">
          <cell r="G66838">
            <v>194.9932</v>
          </cell>
        </row>
        <row r="66839">
          <cell r="G66839">
            <v>231.46879999999999</v>
          </cell>
        </row>
        <row r="66840">
          <cell r="G66840">
            <v>231.6977</v>
          </cell>
        </row>
        <row r="66841">
          <cell r="G66841">
            <v>253.55439999999999</v>
          </cell>
        </row>
        <row r="66842">
          <cell r="G66842">
            <v>362.57580000000002</v>
          </cell>
        </row>
        <row r="66843">
          <cell r="G66843">
            <v>232.76390000000001</v>
          </cell>
        </row>
        <row r="66844">
          <cell r="G66844">
            <v>188.6027</v>
          </cell>
        </row>
        <row r="66845">
          <cell r="G66845">
            <v>234.2749</v>
          </cell>
        </row>
        <row r="66846">
          <cell r="G66846">
            <v>252.59389999999999</v>
          </cell>
        </row>
        <row r="66847">
          <cell r="G66847">
            <v>234.4932</v>
          </cell>
        </row>
        <row r="66848">
          <cell r="G66848">
            <v>362.11689999999999</v>
          </cell>
        </row>
        <row r="66849">
          <cell r="G66849">
            <v>185.83779999999999</v>
          </cell>
        </row>
        <row r="66850">
          <cell r="G66850">
            <v>233.5812</v>
          </cell>
        </row>
        <row r="66851">
          <cell r="G66851">
            <v>251.92570000000001</v>
          </cell>
        </row>
        <row r="66852">
          <cell r="G66852">
            <v>232.13570000000001</v>
          </cell>
        </row>
        <row r="66853">
          <cell r="G66853">
            <v>362.17590000000001</v>
          </cell>
        </row>
        <row r="66854">
          <cell r="G66854">
            <v>231.47929999999999</v>
          </cell>
        </row>
        <row r="66855">
          <cell r="G66855">
            <v>201.792</v>
          </cell>
        </row>
        <row r="66856">
          <cell r="G66856">
            <v>231.2602</v>
          </cell>
        </row>
        <row r="66857">
          <cell r="G66857">
            <v>251.81100000000001</v>
          </cell>
        </row>
        <row r="66858">
          <cell r="G66858">
            <v>230.5891</v>
          </cell>
        </row>
        <row r="66859">
          <cell r="G66859">
            <v>361.32889999999998</v>
          </cell>
        </row>
        <row r="66860">
          <cell r="G66860">
            <v>230.38</v>
          </cell>
        </row>
        <row r="66861">
          <cell r="G66861">
            <v>252.30889999999999</v>
          </cell>
        </row>
        <row r="66862">
          <cell r="G66862">
            <v>208.66120000000001</v>
          </cell>
        </row>
        <row r="66863">
          <cell r="G66863">
            <v>230.5583</v>
          </cell>
        </row>
        <row r="66864">
          <cell r="G66864">
            <v>361.24020000000002</v>
          </cell>
        </row>
        <row r="66865">
          <cell r="G66865">
            <v>230.25909999999999</v>
          </cell>
        </row>
        <row r="66866">
          <cell r="G66866">
            <v>230.32810000000001</v>
          </cell>
        </row>
        <row r="66867">
          <cell r="G66867">
            <v>252.91480000000001</v>
          </cell>
        </row>
        <row r="66868">
          <cell r="G66868">
            <v>194.63419999999999</v>
          </cell>
        </row>
        <row r="66869">
          <cell r="G66869">
            <v>230.42779999999999</v>
          </cell>
        </row>
        <row r="66870">
          <cell r="G66870">
            <v>253.11959999999999</v>
          </cell>
        </row>
        <row r="66871">
          <cell r="G66871">
            <v>229.98840000000001</v>
          </cell>
        </row>
        <row r="66872">
          <cell r="G66872">
            <v>187.0283</v>
          </cell>
        </row>
        <row r="66873">
          <cell r="G66873">
            <v>229.9349</v>
          </cell>
        </row>
        <row r="66874">
          <cell r="G66874">
            <v>230.24930000000001</v>
          </cell>
        </row>
        <row r="66875">
          <cell r="G66875">
            <v>252.8349</v>
          </cell>
        </row>
        <row r="66876">
          <cell r="G66876">
            <v>185.2739</v>
          </cell>
        </row>
        <row r="66877">
          <cell r="G66877">
            <v>231.08789999999999</v>
          </cell>
        </row>
        <row r="66878">
          <cell r="G66878">
            <v>231.4109</v>
          </cell>
        </row>
        <row r="66879">
          <cell r="G66879">
            <v>251.29650000000001</v>
          </cell>
        </row>
        <row r="66880">
          <cell r="G66880">
            <v>233.6541</v>
          </cell>
        </row>
        <row r="66881">
          <cell r="G66881">
            <v>183.21449999999999</v>
          </cell>
        </row>
        <row r="66882">
          <cell r="G66882">
            <v>237.30520000000001</v>
          </cell>
        </row>
        <row r="66883">
          <cell r="G66883">
            <v>239.602</v>
          </cell>
        </row>
        <row r="66884">
          <cell r="G66884">
            <v>249.61019999999999</v>
          </cell>
        </row>
        <row r="66885">
          <cell r="G66885">
            <v>238.72559999999999</v>
          </cell>
        </row>
        <row r="66886">
          <cell r="G66886">
            <v>187.54640000000001</v>
          </cell>
        </row>
        <row r="66887">
          <cell r="G66887">
            <v>236.66630000000001</v>
          </cell>
        </row>
        <row r="66888">
          <cell r="G66888">
            <v>249.18879999999999</v>
          </cell>
        </row>
        <row r="66889">
          <cell r="G66889">
            <v>234.6927</v>
          </cell>
        </row>
        <row r="66890">
          <cell r="G66890">
            <v>233.00790000000001</v>
          </cell>
        </row>
        <row r="66891">
          <cell r="G66891">
            <v>194.39109999999999</v>
          </cell>
        </row>
        <row r="66892">
          <cell r="G66892">
            <v>232.417</v>
          </cell>
        </row>
        <row r="66893">
          <cell r="G66893">
            <v>250.33420000000001</v>
          </cell>
        </row>
        <row r="66894">
          <cell r="G66894">
            <v>232.1994</v>
          </cell>
        </row>
        <row r="66895">
          <cell r="G66895">
            <v>233.5445</v>
          </cell>
        </row>
        <row r="66896">
          <cell r="G66896">
            <v>251.90780000000001</v>
          </cell>
        </row>
        <row r="66897">
          <cell r="G66897">
            <v>191.09110000000001</v>
          </cell>
        </row>
        <row r="66898">
          <cell r="G66898">
            <v>236.3185</v>
          </cell>
        </row>
        <row r="66899">
          <cell r="G66899">
            <v>361.3408</v>
          </cell>
        </row>
        <row r="66900">
          <cell r="G66900">
            <v>237.1182</v>
          </cell>
        </row>
        <row r="66901">
          <cell r="G66901">
            <v>235.60319999999999</v>
          </cell>
        </row>
        <row r="66902">
          <cell r="G66902">
            <v>256.01209999999998</v>
          </cell>
        </row>
        <row r="66903">
          <cell r="G66903">
            <v>186.07400000000001</v>
          </cell>
        </row>
        <row r="66904">
          <cell r="G66904">
            <v>234.63810000000001</v>
          </cell>
        </row>
        <row r="66905">
          <cell r="G66905">
            <v>233.77780000000001</v>
          </cell>
        </row>
        <row r="66906">
          <cell r="G66906">
            <v>258.3279</v>
          </cell>
        </row>
        <row r="66907">
          <cell r="G66907">
            <v>187.1515</v>
          </cell>
        </row>
        <row r="66908">
          <cell r="G66908">
            <v>233.48150000000001</v>
          </cell>
        </row>
        <row r="66909">
          <cell r="G66909">
            <v>232.61449999999999</v>
          </cell>
        </row>
        <row r="66910">
          <cell r="G66910">
            <v>232.29480000000001</v>
          </cell>
        </row>
        <row r="66911">
          <cell r="G66911">
            <v>261.67160000000001</v>
          </cell>
        </row>
        <row r="66912">
          <cell r="G66912">
            <v>362.11810000000003</v>
          </cell>
        </row>
        <row r="66913">
          <cell r="G66913">
            <v>186.49809999999999</v>
          </cell>
        </row>
        <row r="66914">
          <cell r="G66914">
            <v>231.40549999999999</v>
          </cell>
        </row>
        <row r="66915">
          <cell r="G66915">
            <v>263.62810000000002</v>
          </cell>
        </row>
        <row r="66916">
          <cell r="G66916">
            <v>231.0188</v>
          </cell>
        </row>
        <row r="66917">
          <cell r="G66917">
            <v>187.36539999999999</v>
          </cell>
        </row>
        <row r="66918">
          <cell r="G66918">
            <v>230.59020000000001</v>
          </cell>
        </row>
        <row r="66919">
          <cell r="G66919">
            <v>230.48220000000001</v>
          </cell>
        </row>
        <row r="66920">
          <cell r="G66920">
            <v>265.37670000000003</v>
          </cell>
        </row>
        <row r="66921">
          <cell r="G66921">
            <v>362.66579999999999</v>
          </cell>
        </row>
        <row r="66922">
          <cell r="G66922">
            <v>231.13069999999999</v>
          </cell>
        </row>
        <row r="66923">
          <cell r="G66923">
            <v>186.7208</v>
          </cell>
        </row>
        <row r="66924">
          <cell r="G66924">
            <v>229.84309999999999</v>
          </cell>
        </row>
        <row r="66925">
          <cell r="G66925">
            <v>266.9606</v>
          </cell>
        </row>
        <row r="66926">
          <cell r="G66926">
            <v>231.3005</v>
          </cell>
        </row>
        <row r="66927">
          <cell r="G66927">
            <v>362.13440000000003</v>
          </cell>
        </row>
        <row r="66928">
          <cell r="G66928">
            <v>232.32689999999999</v>
          </cell>
        </row>
        <row r="66929">
          <cell r="G66929">
            <v>187.59690000000001</v>
          </cell>
        </row>
        <row r="66930">
          <cell r="G66930">
            <v>232.8065</v>
          </cell>
        </row>
        <row r="66931">
          <cell r="G66931">
            <v>267.42790000000002</v>
          </cell>
        </row>
        <row r="66932">
          <cell r="G66932">
            <v>361.76150000000001</v>
          </cell>
        </row>
        <row r="66933">
          <cell r="G66933">
            <v>235.68530000000001</v>
          </cell>
        </row>
        <row r="66934">
          <cell r="G66934">
            <v>237.09520000000001</v>
          </cell>
        </row>
        <row r="66935">
          <cell r="G66935">
            <v>267.87040000000002</v>
          </cell>
        </row>
        <row r="66936">
          <cell r="G66936">
            <v>238.52029999999999</v>
          </cell>
        </row>
        <row r="66937">
          <cell r="G66937">
            <v>361.88330000000002</v>
          </cell>
        </row>
        <row r="66938">
          <cell r="G66938">
            <v>236.19280000000001</v>
          </cell>
        </row>
        <row r="66939">
          <cell r="G66939">
            <v>237.84549999999999</v>
          </cell>
        </row>
        <row r="66940">
          <cell r="G66940">
            <v>268.9282</v>
          </cell>
        </row>
        <row r="66941">
          <cell r="G66941">
            <v>239.15799999999999</v>
          </cell>
        </row>
        <row r="66942">
          <cell r="G66942">
            <v>362.62599999999998</v>
          </cell>
        </row>
        <row r="66943">
          <cell r="G66943">
            <v>241.36109999999999</v>
          </cell>
        </row>
        <row r="66944">
          <cell r="G66944">
            <v>271.20710000000003</v>
          </cell>
        </row>
        <row r="66945">
          <cell r="G66945">
            <v>242.2747</v>
          </cell>
        </row>
        <row r="66946">
          <cell r="G66946">
            <v>362.03460000000001</v>
          </cell>
        </row>
        <row r="66947">
          <cell r="G66947">
            <v>243.44130000000001</v>
          </cell>
        </row>
        <row r="66948">
          <cell r="G66948">
            <v>244.3451</v>
          </cell>
        </row>
        <row r="66949">
          <cell r="G66949">
            <v>245.33580000000001</v>
          </cell>
        </row>
        <row r="66950">
          <cell r="G66950">
            <v>362.56580000000002</v>
          </cell>
        </row>
        <row r="66951">
          <cell r="G66951">
            <v>244.84729999999999</v>
          </cell>
        </row>
        <row r="66952">
          <cell r="G66952">
            <v>245.72749999999999</v>
          </cell>
        </row>
        <row r="66953">
          <cell r="G66953">
            <v>361.61259999999999</v>
          </cell>
        </row>
        <row r="66954">
          <cell r="G66954">
            <v>248.27969999999999</v>
          </cell>
        </row>
        <row r="66955">
          <cell r="G66955">
            <v>247.548</v>
          </cell>
        </row>
        <row r="66956">
          <cell r="G66956">
            <v>247.2637</v>
          </cell>
        </row>
        <row r="66957">
          <cell r="G66957">
            <v>361.62439999999998</v>
          </cell>
        </row>
        <row r="66958">
          <cell r="G66958">
            <v>247.3929</v>
          </cell>
        </row>
        <row r="66959">
          <cell r="G66959">
            <v>362.34300000000002</v>
          </cell>
        </row>
        <row r="66960">
          <cell r="G66960">
            <v>246.9546</v>
          </cell>
        </row>
        <row r="66961">
          <cell r="G66961">
            <v>246.41839999999999</v>
          </cell>
        </row>
        <row r="66962">
          <cell r="G66962">
            <v>246.8562</v>
          </cell>
        </row>
        <row r="66963">
          <cell r="G66963">
            <v>362.22359999999998</v>
          </cell>
        </row>
        <row r="66964">
          <cell r="G66964">
            <v>247.30549999999999</v>
          </cell>
        </row>
        <row r="66965">
          <cell r="G66965">
            <v>247.1696</v>
          </cell>
        </row>
        <row r="66966">
          <cell r="G66966">
            <v>362.5804</v>
          </cell>
        </row>
        <row r="66967">
          <cell r="G66967">
            <v>247.15790000000001</v>
          </cell>
        </row>
        <row r="66968">
          <cell r="G66968">
            <v>246.99199999999999</v>
          </cell>
        </row>
        <row r="66969">
          <cell r="G66969">
            <v>247.2997</v>
          </cell>
        </row>
        <row r="66970">
          <cell r="G66970">
            <v>246.90289999999999</v>
          </cell>
        </row>
        <row r="66971">
          <cell r="G66971">
            <v>248.01910000000001</v>
          </cell>
        </row>
        <row r="66972">
          <cell r="G66972">
            <v>248.6369</v>
          </cell>
        </row>
        <row r="66973">
          <cell r="G66973">
            <v>248.50020000000001</v>
          </cell>
        </row>
        <row r="66974">
          <cell r="G66974">
            <v>248.56630000000001</v>
          </cell>
        </row>
        <row r="66975">
          <cell r="G66975">
            <v>248.54849999999999</v>
          </cell>
        </row>
        <row r="66976">
          <cell r="G66976">
            <v>249.08109999999999</v>
          </cell>
        </row>
        <row r="66977">
          <cell r="G66977">
            <v>208.2336</v>
          </cell>
        </row>
        <row r="66978">
          <cell r="G66978">
            <v>249.37889999999999</v>
          </cell>
        </row>
        <row r="66979">
          <cell r="G66979">
            <v>249.07939999999999</v>
          </cell>
        </row>
        <row r="66980">
          <cell r="G66980">
            <v>271.98140000000001</v>
          </cell>
        </row>
        <row r="66981">
          <cell r="G66981">
            <v>251.12459999999999</v>
          </cell>
        </row>
        <row r="66982">
          <cell r="G66982">
            <v>202.92769999999999</v>
          </cell>
        </row>
        <row r="66983">
          <cell r="G66983">
            <v>254.41239999999999</v>
          </cell>
        </row>
        <row r="66984">
          <cell r="G66984">
            <v>272.58300000000003</v>
          </cell>
        </row>
        <row r="66985">
          <cell r="G66985">
            <v>259.1062</v>
          </cell>
        </row>
        <row r="66986">
          <cell r="G66986">
            <v>195.6087</v>
          </cell>
        </row>
        <row r="66987">
          <cell r="G66987">
            <v>260.07780000000002</v>
          </cell>
        </row>
        <row r="66988">
          <cell r="G66988">
            <v>262.4556</v>
          </cell>
        </row>
        <row r="66989">
          <cell r="G66989">
            <v>274.24590000000001</v>
          </cell>
        </row>
        <row r="66990">
          <cell r="G66990">
            <v>262.90069999999997</v>
          </cell>
        </row>
        <row r="66991">
          <cell r="G66991">
            <v>202.27770000000001</v>
          </cell>
        </row>
        <row r="66992">
          <cell r="G66992">
            <v>263.68029999999999</v>
          </cell>
        </row>
        <row r="66993">
          <cell r="G66993">
            <v>274.98579999999998</v>
          </cell>
        </row>
        <row r="66994">
          <cell r="G66994">
            <v>263.66930000000002</v>
          </cell>
        </row>
        <row r="66995">
          <cell r="G66995">
            <v>262.29469999999998</v>
          </cell>
        </row>
        <row r="66996">
          <cell r="G66996">
            <v>275.43299999999999</v>
          </cell>
        </row>
        <row r="66997">
          <cell r="G66997">
            <v>209.89429999999999</v>
          </cell>
        </row>
        <row r="66998">
          <cell r="G66998">
            <v>259.30700000000002</v>
          </cell>
        </row>
        <row r="66999">
          <cell r="G66999">
            <v>257.28809999999999</v>
          </cell>
        </row>
        <row r="67000">
          <cell r="G67000">
            <v>274.83339999999998</v>
          </cell>
        </row>
        <row r="67001">
          <cell r="G67001">
            <v>258.18700000000001</v>
          </cell>
        </row>
        <row r="67002">
          <cell r="G67002">
            <v>199.98939999999999</v>
          </cell>
        </row>
        <row r="67003">
          <cell r="G67003">
            <v>256.6026</v>
          </cell>
        </row>
        <row r="67004">
          <cell r="G67004">
            <v>258.54329999999999</v>
          </cell>
        </row>
        <row r="67005">
          <cell r="G67005">
            <v>274.87689999999998</v>
          </cell>
        </row>
        <row r="67006">
          <cell r="G67006">
            <v>363.197</v>
          </cell>
        </row>
        <row r="67007">
          <cell r="G67007">
            <v>258.59649999999999</v>
          </cell>
        </row>
        <row r="67008">
          <cell r="G67008">
            <v>259.17919999999998</v>
          </cell>
        </row>
        <row r="67009">
          <cell r="G67009">
            <v>275.38470000000001</v>
          </cell>
        </row>
        <row r="67010">
          <cell r="G67010">
            <v>205.93430000000001</v>
          </cell>
        </row>
        <row r="67011">
          <cell r="G67011">
            <v>260.3827</v>
          </cell>
        </row>
        <row r="67012">
          <cell r="G67012">
            <v>362.98930000000001</v>
          </cell>
        </row>
        <row r="67013">
          <cell r="G67013">
            <v>262.08940000000001</v>
          </cell>
        </row>
        <row r="67014">
          <cell r="G67014">
            <v>274.70499999999998</v>
          </cell>
        </row>
        <row r="67015">
          <cell r="G67015">
            <v>263.41699999999997</v>
          </cell>
        </row>
        <row r="67016">
          <cell r="G67016">
            <v>364.46260000000001</v>
          </cell>
        </row>
        <row r="67017">
          <cell r="G67017">
            <v>204.43360000000001</v>
          </cell>
        </row>
        <row r="67018">
          <cell r="G67018">
            <v>265.16879999999998</v>
          </cell>
        </row>
        <row r="67019">
          <cell r="G67019">
            <v>266.82339999999999</v>
          </cell>
        </row>
        <row r="67020">
          <cell r="G67020">
            <v>274.25920000000002</v>
          </cell>
        </row>
        <row r="67021">
          <cell r="G67021">
            <v>270.30250000000001</v>
          </cell>
        </row>
        <row r="67022">
          <cell r="G67022">
            <v>364.7912</v>
          </cell>
        </row>
        <row r="67023">
          <cell r="G67023">
            <v>271.95139999999998</v>
          </cell>
        </row>
        <row r="67024">
          <cell r="G67024">
            <v>273.5643</v>
          </cell>
        </row>
        <row r="67025">
          <cell r="G67025">
            <v>201.9393</v>
          </cell>
        </row>
        <row r="67026">
          <cell r="G67026">
            <v>273.1139</v>
          </cell>
        </row>
        <row r="67027">
          <cell r="G67027">
            <v>363.90780000000001</v>
          </cell>
        </row>
        <row r="67028">
          <cell r="G67028">
            <v>273.47879999999998</v>
          </cell>
        </row>
        <row r="67029">
          <cell r="G67029">
            <v>274.82650000000001</v>
          </cell>
        </row>
        <row r="67030">
          <cell r="G67030">
            <v>272.59750000000003</v>
          </cell>
        </row>
        <row r="67031">
          <cell r="G67031">
            <v>198.5427</v>
          </cell>
        </row>
        <row r="67032">
          <cell r="G67032">
            <v>275.64879999999999</v>
          </cell>
        </row>
        <row r="67033">
          <cell r="G67033">
            <v>363.988</v>
          </cell>
        </row>
        <row r="67034">
          <cell r="G67034">
            <v>276.2319</v>
          </cell>
        </row>
        <row r="67035">
          <cell r="G67035">
            <v>272.88810000000001</v>
          </cell>
        </row>
        <row r="67036">
          <cell r="G67036">
            <v>278.4975</v>
          </cell>
        </row>
        <row r="67037">
          <cell r="G67037">
            <v>279.66430000000003</v>
          </cell>
        </row>
        <row r="67038">
          <cell r="G67038">
            <v>363.98399999999998</v>
          </cell>
        </row>
        <row r="67039">
          <cell r="G67039">
            <v>200.1755</v>
          </cell>
        </row>
        <row r="67040">
          <cell r="G67040">
            <v>282.92570000000001</v>
          </cell>
        </row>
        <row r="67041">
          <cell r="G67041">
            <v>272.53559999999999</v>
          </cell>
        </row>
        <row r="67042">
          <cell r="G67042">
            <v>363.74470000000002</v>
          </cell>
        </row>
        <row r="67043">
          <cell r="G67043">
            <v>285.81740000000002</v>
          </cell>
        </row>
        <row r="67044">
          <cell r="G67044">
            <v>272.53640000000001</v>
          </cell>
        </row>
        <row r="67045">
          <cell r="G67045">
            <v>287.96050000000002</v>
          </cell>
        </row>
        <row r="67046">
          <cell r="G67046">
            <v>201.10249999999999</v>
          </cell>
        </row>
        <row r="67047">
          <cell r="G67047">
            <v>287.08199999999999</v>
          </cell>
        </row>
        <row r="67048">
          <cell r="G67048">
            <v>362.96089999999998</v>
          </cell>
        </row>
        <row r="67049">
          <cell r="G67049">
            <v>284.34210000000002</v>
          </cell>
        </row>
        <row r="67050">
          <cell r="G67050">
            <v>271.97329999999999</v>
          </cell>
        </row>
        <row r="67051">
          <cell r="G67051">
            <v>282.14260000000002</v>
          </cell>
        </row>
        <row r="67052">
          <cell r="G67052">
            <v>362.69510000000002</v>
          </cell>
        </row>
        <row r="67053">
          <cell r="G67053">
            <v>201.501</v>
          </cell>
        </row>
        <row r="67054">
          <cell r="G67054">
            <v>281.65649999999999</v>
          </cell>
        </row>
        <row r="67055">
          <cell r="G67055">
            <v>274.92869999999999</v>
          </cell>
        </row>
        <row r="67056">
          <cell r="G67056">
            <v>283.03879999999998</v>
          </cell>
        </row>
        <row r="67057">
          <cell r="G67057">
            <v>286.4162</v>
          </cell>
        </row>
        <row r="67058">
          <cell r="G67058">
            <v>362.05439999999999</v>
          </cell>
        </row>
        <row r="67059">
          <cell r="G67059">
            <v>200.57040000000001</v>
          </cell>
        </row>
        <row r="67060">
          <cell r="G67060">
            <v>291.84449999999998</v>
          </cell>
        </row>
        <row r="67061">
          <cell r="G67061">
            <v>272.47359999999998</v>
          </cell>
        </row>
        <row r="67062">
          <cell r="G67062">
            <v>296.83749999999998</v>
          </cell>
        </row>
        <row r="67063">
          <cell r="G67063">
            <v>362.20030000000003</v>
          </cell>
        </row>
        <row r="67064">
          <cell r="G67064">
            <v>300.5926</v>
          </cell>
        </row>
        <row r="67065">
          <cell r="G67065">
            <v>273.0573</v>
          </cell>
        </row>
        <row r="67066">
          <cell r="G67066">
            <v>302.84539999999998</v>
          </cell>
        </row>
        <row r="67067">
          <cell r="G67067">
            <v>197.3271</v>
          </cell>
        </row>
        <row r="67068">
          <cell r="G67068">
            <v>300.77260000000001</v>
          </cell>
        </row>
        <row r="67069">
          <cell r="G67069">
            <v>361.28250000000003</v>
          </cell>
        </row>
        <row r="67070">
          <cell r="G67070">
            <v>297.2414</v>
          </cell>
        </row>
        <row r="67071">
          <cell r="G67071">
            <v>272.90719999999999</v>
          </cell>
        </row>
        <row r="67072">
          <cell r="G67072">
            <v>295.1927</v>
          </cell>
        </row>
        <row r="67073">
          <cell r="G67073">
            <v>361.3254</v>
          </cell>
        </row>
        <row r="67074">
          <cell r="G67074">
            <v>291.5933</v>
          </cell>
        </row>
        <row r="67075">
          <cell r="G67075">
            <v>274.9169</v>
          </cell>
        </row>
        <row r="67076">
          <cell r="G67076">
            <v>190.50720000000001</v>
          </cell>
        </row>
        <row r="67077">
          <cell r="G67077">
            <v>290.66840000000002</v>
          </cell>
        </row>
        <row r="67078">
          <cell r="G67078">
            <v>293.20780000000002</v>
          </cell>
        </row>
        <row r="67079">
          <cell r="G67079">
            <v>296.4923</v>
          </cell>
        </row>
        <row r="67080">
          <cell r="G67080">
            <v>270.69490000000002</v>
          </cell>
        </row>
        <row r="67081">
          <cell r="G67081">
            <v>299.24630000000002</v>
          </cell>
        </row>
        <row r="67082">
          <cell r="G67082">
            <v>188.25890000000001</v>
          </cell>
        </row>
        <row r="67083">
          <cell r="G67083">
            <v>300.78469999999999</v>
          </cell>
        </row>
        <row r="67084">
          <cell r="G67084">
            <v>270.8664</v>
          </cell>
        </row>
        <row r="67085">
          <cell r="G67085">
            <v>301.60770000000002</v>
          </cell>
        </row>
        <row r="67086">
          <cell r="G67086">
            <v>181.29</v>
          </cell>
        </row>
        <row r="67087">
          <cell r="G67087">
            <v>301.46530000000001</v>
          </cell>
        </row>
        <row r="67088">
          <cell r="G67088">
            <v>300.89620000000002</v>
          </cell>
        </row>
        <row r="67089">
          <cell r="G67089">
            <v>270.80579999999998</v>
          </cell>
        </row>
        <row r="67090">
          <cell r="G67090">
            <v>300.25420000000003</v>
          </cell>
        </row>
        <row r="67091">
          <cell r="G67091">
            <v>271.87270000000001</v>
          </cell>
        </row>
        <row r="67092">
          <cell r="G67092">
            <v>181.1283</v>
          </cell>
        </row>
        <row r="67093">
          <cell r="G67093">
            <v>299.19009999999997</v>
          </cell>
        </row>
        <row r="67094">
          <cell r="G67094">
            <v>297.20119999999997</v>
          </cell>
        </row>
        <row r="67095">
          <cell r="G67095">
            <v>295.72519999999997</v>
          </cell>
        </row>
        <row r="67096">
          <cell r="G67096">
            <v>271.45569999999998</v>
          </cell>
        </row>
        <row r="67097">
          <cell r="G67097">
            <v>294.68310000000002</v>
          </cell>
        </row>
        <row r="67098">
          <cell r="G67098">
            <v>180.19409999999999</v>
          </cell>
        </row>
        <row r="67099">
          <cell r="G67099">
            <v>294.16669999999999</v>
          </cell>
        </row>
        <row r="67100">
          <cell r="G67100">
            <v>270.54950000000002</v>
          </cell>
        </row>
        <row r="67101">
          <cell r="G67101">
            <v>293.86360000000002</v>
          </cell>
        </row>
        <row r="67102">
          <cell r="G67102">
            <v>494.74779999999998</v>
          </cell>
        </row>
        <row r="67103">
          <cell r="G67103">
            <v>328.66719999999998</v>
          </cell>
        </row>
        <row r="67104">
          <cell r="G67104">
            <v>398.1936</v>
          </cell>
        </row>
        <row r="67105">
          <cell r="G67105">
            <v>361.07709999999997</v>
          </cell>
        </row>
        <row r="67106">
          <cell r="G67106">
            <v>294.33049999999997</v>
          </cell>
        </row>
        <row r="67107">
          <cell r="G67107">
            <v>294.66699999999997</v>
          </cell>
        </row>
        <row r="67108">
          <cell r="G67108">
            <v>271.13470000000001</v>
          </cell>
        </row>
        <row r="67109">
          <cell r="G67109">
            <v>179.62370000000001</v>
          </cell>
        </row>
        <row r="67110">
          <cell r="G67110">
            <v>295.1275</v>
          </cell>
        </row>
        <row r="67111">
          <cell r="G67111">
            <v>360.9914</v>
          </cell>
        </row>
        <row r="67112">
          <cell r="G67112">
            <v>295.69080000000002</v>
          </cell>
        </row>
        <row r="67113">
          <cell r="G67113">
            <v>270.89260000000002</v>
          </cell>
        </row>
        <row r="67114">
          <cell r="G67114">
            <v>296.73050000000001</v>
          </cell>
        </row>
        <row r="67115">
          <cell r="G67115">
            <v>361.57100000000003</v>
          </cell>
        </row>
        <row r="67116">
          <cell r="G67116">
            <v>179.3186</v>
          </cell>
        </row>
        <row r="67117">
          <cell r="G67117">
            <v>297.49119999999999</v>
          </cell>
        </row>
        <row r="67118">
          <cell r="G67118">
            <v>298.37060000000002</v>
          </cell>
        </row>
        <row r="67119">
          <cell r="G67119">
            <v>271.61040000000003</v>
          </cell>
        </row>
        <row r="67120">
          <cell r="G67120">
            <v>298.93979999999999</v>
          </cell>
        </row>
        <row r="67121">
          <cell r="G67121">
            <v>361.6936</v>
          </cell>
        </row>
        <row r="67122">
          <cell r="G67122">
            <v>182.0461</v>
          </cell>
        </row>
        <row r="67123">
          <cell r="G67123">
            <v>299.39510000000001</v>
          </cell>
        </row>
        <row r="67124">
          <cell r="G67124">
            <v>301.19049999999999</v>
          </cell>
        </row>
        <row r="67125">
          <cell r="G67125">
            <v>362.12599999999998</v>
          </cell>
        </row>
        <row r="67126">
          <cell r="G67126">
            <v>299.92529999999999</v>
          </cell>
        </row>
        <row r="67127">
          <cell r="G67127">
            <v>298.6893</v>
          </cell>
        </row>
        <row r="67128">
          <cell r="G67128">
            <v>185.0711</v>
          </cell>
        </row>
        <row r="67129">
          <cell r="G67129">
            <v>297.84089999999998</v>
          </cell>
        </row>
        <row r="67130">
          <cell r="G67130">
            <v>362.67110000000002</v>
          </cell>
        </row>
        <row r="67131">
          <cell r="G67131">
            <v>297.05250000000001</v>
          </cell>
        </row>
        <row r="67132">
          <cell r="G67132">
            <v>296.27030000000002</v>
          </cell>
        </row>
        <row r="67133">
          <cell r="G67133">
            <v>362.68079999999998</v>
          </cell>
        </row>
        <row r="67134">
          <cell r="G67134">
            <v>295.44209999999998</v>
          </cell>
        </row>
        <row r="67135">
          <cell r="G67135">
            <v>187.71950000000001</v>
          </cell>
        </row>
        <row r="67136">
          <cell r="G67136">
            <v>295.2396</v>
          </cell>
        </row>
        <row r="67137">
          <cell r="G67137">
            <v>294.53160000000003</v>
          </cell>
        </row>
        <row r="67138">
          <cell r="G67138">
            <v>362.99400000000003</v>
          </cell>
        </row>
        <row r="67139">
          <cell r="G67139">
            <v>186.88210000000001</v>
          </cell>
        </row>
        <row r="67140">
          <cell r="G67140">
            <v>293.61189999999999</v>
          </cell>
        </row>
        <row r="67141">
          <cell r="G67141">
            <v>363.3537</v>
          </cell>
        </row>
        <row r="67142">
          <cell r="G67142">
            <v>293.8365</v>
          </cell>
        </row>
        <row r="67143">
          <cell r="G67143">
            <v>293.7885</v>
          </cell>
        </row>
        <row r="67144">
          <cell r="G67144">
            <v>293.77949999999998</v>
          </cell>
        </row>
        <row r="67145">
          <cell r="G67145">
            <v>362.91140000000001</v>
          </cell>
        </row>
        <row r="67146">
          <cell r="G67146">
            <v>191.4828</v>
          </cell>
        </row>
        <row r="67147">
          <cell r="G67147">
            <v>294.56189999999998</v>
          </cell>
        </row>
        <row r="67148">
          <cell r="G67148">
            <v>294.88409999999999</v>
          </cell>
        </row>
        <row r="67149">
          <cell r="G67149">
            <v>296.15879999999999</v>
          </cell>
        </row>
        <row r="67150">
          <cell r="G67150">
            <v>362.45769999999999</v>
          </cell>
        </row>
        <row r="67151">
          <cell r="G67151">
            <v>198.5626</v>
          </cell>
        </row>
        <row r="67152">
          <cell r="G67152">
            <v>295.55040000000002</v>
          </cell>
        </row>
        <row r="67153">
          <cell r="G67153">
            <v>295.46480000000003</v>
          </cell>
        </row>
        <row r="67154">
          <cell r="G67154">
            <v>362.7441</v>
          </cell>
        </row>
        <row r="67155">
          <cell r="G67155">
            <v>295.14600000000002</v>
          </cell>
        </row>
        <row r="67156">
          <cell r="G67156">
            <v>293.63380000000001</v>
          </cell>
        </row>
        <row r="67157">
          <cell r="G67157">
            <v>195.3177</v>
          </cell>
        </row>
        <row r="67158">
          <cell r="G67158">
            <v>291.28890000000001</v>
          </cell>
        </row>
        <row r="67159">
          <cell r="G67159">
            <v>362.60469999999998</v>
          </cell>
        </row>
        <row r="67160">
          <cell r="G67160">
            <v>289.54590000000002</v>
          </cell>
        </row>
        <row r="67161">
          <cell r="G67161">
            <v>288.70800000000003</v>
          </cell>
        </row>
        <row r="67162">
          <cell r="G67162">
            <v>362.24639999999999</v>
          </cell>
        </row>
        <row r="67163">
          <cell r="G67163">
            <v>192.86160000000001</v>
          </cell>
        </row>
        <row r="67164">
          <cell r="G67164">
            <v>288.4015</v>
          </cell>
        </row>
        <row r="67165">
          <cell r="G67165">
            <v>272.50200000000001</v>
          </cell>
        </row>
        <row r="67166">
          <cell r="G67166">
            <v>288.61320000000001</v>
          </cell>
        </row>
        <row r="67167">
          <cell r="G67167">
            <v>289.82310000000001</v>
          </cell>
        </row>
        <row r="67168">
          <cell r="G67168">
            <v>361.79599999999999</v>
          </cell>
        </row>
        <row r="67169">
          <cell r="G67169">
            <v>291.08730000000003</v>
          </cell>
        </row>
        <row r="67170">
          <cell r="G67170">
            <v>275.98340000000002</v>
          </cell>
        </row>
        <row r="67171">
          <cell r="G67171">
            <v>292.7081</v>
          </cell>
        </row>
        <row r="67172">
          <cell r="G67172">
            <v>362.18470000000002</v>
          </cell>
        </row>
        <row r="67173">
          <cell r="G67173">
            <v>293.33249999999998</v>
          </cell>
        </row>
        <row r="67174">
          <cell r="G67174">
            <v>277.27969999999999</v>
          </cell>
        </row>
        <row r="67175">
          <cell r="G67175">
            <v>293.90199999999999</v>
          </cell>
        </row>
        <row r="67176">
          <cell r="G67176">
            <v>294.16449999999998</v>
          </cell>
        </row>
        <row r="67177">
          <cell r="G67177">
            <v>362.12790000000001</v>
          </cell>
        </row>
        <row r="67178">
          <cell r="G67178">
            <v>293.66500000000002</v>
          </cell>
        </row>
        <row r="67179">
          <cell r="G67179">
            <v>278.53070000000002</v>
          </cell>
        </row>
        <row r="67180">
          <cell r="G67180">
            <v>291.80779999999999</v>
          </cell>
        </row>
        <row r="67181">
          <cell r="G67181">
            <v>362.3965</v>
          </cell>
        </row>
        <row r="67182">
          <cell r="G67182">
            <v>279.70370000000003</v>
          </cell>
        </row>
        <row r="67183">
          <cell r="G67183">
            <v>289.83850000000001</v>
          </cell>
        </row>
        <row r="67184">
          <cell r="G67184">
            <v>286.69889999999998</v>
          </cell>
        </row>
        <row r="67185">
          <cell r="G67185">
            <v>283.09559999999999</v>
          </cell>
        </row>
        <row r="67186">
          <cell r="G67186">
            <v>278.03100000000001</v>
          </cell>
        </row>
        <row r="67187">
          <cell r="G67187">
            <v>281.41759999999999</v>
          </cell>
        </row>
        <row r="67188">
          <cell r="G67188">
            <v>282.37819999999999</v>
          </cell>
        </row>
        <row r="67189">
          <cell r="G67189">
            <v>277.39479999999998</v>
          </cell>
        </row>
        <row r="67190">
          <cell r="G67190">
            <v>283.68849999999998</v>
          </cell>
        </row>
        <row r="67191">
          <cell r="G67191">
            <v>283.20319999999998</v>
          </cell>
        </row>
        <row r="67192">
          <cell r="G67192">
            <v>275.48540000000003</v>
          </cell>
        </row>
        <row r="67193">
          <cell r="G67193">
            <v>282.3845</v>
          </cell>
        </row>
        <row r="67194">
          <cell r="G67194">
            <v>280.31580000000002</v>
          </cell>
        </row>
        <row r="67195">
          <cell r="G67195">
            <v>278.47519999999997</v>
          </cell>
        </row>
        <row r="67196">
          <cell r="G67196">
            <v>280.33859999999999</v>
          </cell>
        </row>
        <row r="67197">
          <cell r="G67197">
            <v>277.91719999999998</v>
          </cell>
        </row>
        <row r="67198">
          <cell r="G67198">
            <v>277.17509999999999</v>
          </cell>
        </row>
        <row r="67199">
          <cell r="G67199">
            <v>283.96080000000001</v>
          </cell>
        </row>
        <row r="67200">
          <cell r="G67200">
            <v>276.15269999999998</v>
          </cell>
        </row>
        <row r="67201">
          <cell r="G67201">
            <v>275.75389999999999</v>
          </cell>
        </row>
        <row r="67202">
          <cell r="G67202">
            <v>275.4753</v>
          </cell>
        </row>
        <row r="67203">
          <cell r="G67203">
            <v>281.71069999999997</v>
          </cell>
        </row>
        <row r="67204">
          <cell r="G67204">
            <v>275.14940000000001</v>
          </cell>
        </row>
        <row r="67205">
          <cell r="G67205">
            <v>357.45490000000001</v>
          </cell>
        </row>
        <row r="67206">
          <cell r="G67206">
            <v>274.44889999999998</v>
          </cell>
        </row>
        <row r="67207">
          <cell r="G67207">
            <v>282.05680000000001</v>
          </cell>
        </row>
        <row r="67208">
          <cell r="G67208">
            <v>274.23329999999999</v>
          </cell>
        </row>
        <row r="67209">
          <cell r="G67209">
            <v>274.49529999999999</v>
          </cell>
        </row>
        <row r="67210">
          <cell r="G67210">
            <v>358.37009999999998</v>
          </cell>
        </row>
        <row r="67211">
          <cell r="G67211">
            <v>274.37400000000002</v>
          </cell>
        </row>
        <row r="67212">
          <cell r="G67212">
            <v>284.94549999999998</v>
          </cell>
        </row>
        <row r="67213">
          <cell r="G67213">
            <v>274.25020000000001</v>
          </cell>
        </row>
        <row r="67214">
          <cell r="G67214">
            <v>357.63990000000001</v>
          </cell>
        </row>
        <row r="67215">
          <cell r="G67215">
            <v>274.91680000000002</v>
          </cell>
        </row>
        <row r="67216">
          <cell r="G67216">
            <v>285.18889999999999</v>
          </cell>
        </row>
        <row r="67217">
          <cell r="G67217">
            <v>275.31380000000001</v>
          </cell>
        </row>
        <row r="67218">
          <cell r="G67218">
            <v>275.09710000000001</v>
          </cell>
        </row>
        <row r="67219">
          <cell r="G67219">
            <v>357.85930000000002</v>
          </cell>
        </row>
        <row r="67220">
          <cell r="G67220">
            <v>286.93630000000002</v>
          </cell>
        </row>
        <row r="67221">
          <cell r="G67221">
            <v>275.86649999999997</v>
          </cell>
        </row>
        <row r="67222">
          <cell r="G67222">
            <v>357.15730000000002</v>
          </cell>
        </row>
        <row r="67223">
          <cell r="G67223">
            <v>275.83760000000001</v>
          </cell>
        </row>
        <row r="67224">
          <cell r="G67224">
            <v>288.23430000000002</v>
          </cell>
        </row>
        <row r="67225">
          <cell r="G67225">
            <v>276.26420000000002</v>
          </cell>
        </row>
        <row r="67226">
          <cell r="G67226">
            <v>276.96539999999999</v>
          </cell>
        </row>
        <row r="67227">
          <cell r="G67227">
            <v>357.34269999999998</v>
          </cell>
        </row>
        <row r="67228">
          <cell r="G67228">
            <v>277.28530000000001</v>
          </cell>
        </row>
        <row r="67229">
          <cell r="G67229">
            <v>288.00279999999998</v>
          </cell>
        </row>
        <row r="67230">
          <cell r="G67230">
            <v>278.36369999999999</v>
          </cell>
        </row>
        <row r="67231">
          <cell r="G67231">
            <v>357.2654</v>
          </cell>
        </row>
        <row r="67232">
          <cell r="G67232">
            <v>279.93920000000003</v>
          </cell>
        </row>
        <row r="67233">
          <cell r="G67233">
            <v>289.05840000000001</v>
          </cell>
        </row>
        <row r="67234">
          <cell r="G67234">
            <v>280.95240000000001</v>
          </cell>
        </row>
        <row r="67235">
          <cell r="G67235">
            <v>192.55770000000001</v>
          </cell>
        </row>
        <row r="67236">
          <cell r="G67236">
            <v>281.16469999999998</v>
          </cell>
        </row>
        <row r="67237">
          <cell r="G67237">
            <v>357.97829999999999</v>
          </cell>
        </row>
        <row r="67238">
          <cell r="G67238">
            <v>281.4948</v>
          </cell>
        </row>
        <row r="67239">
          <cell r="G67239">
            <v>288.86270000000002</v>
          </cell>
        </row>
        <row r="67240">
          <cell r="G67240">
            <v>282.76659999999998</v>
          </cell>
        </row>
        <row r="67241">
          <cell r="G67241">
            <v>357.2869</v>
          </cell>
        </row>
        <row r="67242">
          <cell r="G67242">
            <v>187.9049</v>
          </cell>
        </row>
        <row r="67243">
          <cell r="G67243">
            <v>280.56150000000002</v>
          </cell>
        </row>
        <row r="67244">
          <cell r="G67244">
            <v>286.90260000000001</v>
          </cell>
        </row>
        <row r="67245">
          <cell r="G67245">
            <v>279.91149999999999</v>
          </cell>
        </row>
        <row r="67246">
          <cell r="G67246">
            <v>279.43579999999997</v>
          </cell>
        </row>
        <row r="67247">
          <cell r="G67247">
            <v>357.61149999999998</v>
          </cell>
        </row>
        <row r="67248">
          <cell r="G67248">
            <v>278.79809999999998</v>
          </cell>
        </row>
        <row r="67249">
          <cell r="G67249">
            <v>283.56819999999999</v>
          </cell>
        </row>
        <row r="67250">
          <cell r="G67250">
            <v>187.8708</v>
          </cell>
        </row>
        <row r="67251">
          <cell r="G67251">
            <v>275.18959999999998</v>
          </cell>
        </row>
        <row r="67252">
          <cell r="G67252">
            <v>274.05619999999999</v>
          </cell>
        </row>
        <row r="67253">
          <cell r="G67253">
            <v>282.03800000000001</v>
          </cell>
        </row>
        <row r="67254">
          <cell r="G67254">
            <v>355.9409</v>
          </cell>
        </row>
        <row r="67255">
          <cell r="G67255">
            <v>271.1705</v>
          </cell>
        </row>
        <row r="67256">
          <cell r="G67256">
            <v>184.29</v>
          </cell>
        </row>
        <row r="67257">
          <cell r="G67257">
            <v>274.71019999999999</v>
          </cell>
        </row>
        <row r="67258">
          <cell r="G67258">
            <v>355.59809999999999</v>
          </cell>
        </row>
        <row r="67259">
          <cell r="G67259">
            <v>271.77589999999998</v>
          </cell>
        </row>
        <row r="67260">
          <cell r="G67260">
            <v>281.99020000000002</v>
          </cell>
        </row>
        <row r="67261">
          <cell r="G67261">
            <v>275.31259999999997</v>
          </cell>
        </row>
        <row r="67262">
          <cell r="G67262">
            <v>277.6771</v>
          </cell>
        </row>
        <row r="67263">
          <cell r="G67263">
            <v>280.04640000000001</v>
          </cell>
        </row>
        <row r="67264">
          <cell r="G67264">
            <v>355.24169999999998</v>
          </cell>
        </row>
        <row r="67265">
          <cell r="G67265">
            <v>182.5992</v>
          </cell>
        </row>
        <row r="67266">
          <cell r="G67266">
            <v>278.79790000000003</v>
          </cell>
        </row>
        <row r="67267">
          <cell r="G67267">
            <v>279.9008</v>
          </cell>
        </row>
        <row r="67268">
          <cell r="G67268">
            <v>354.9853</v>
          </cell>
        </row>
        <row r="67269">
          <cell r="G67269">
            <v>277.55250000000001</v>
          </cell>
        </row>
        <row r="67270">
          <cell r="G67270">
            <v>180.80699999999999</v>
          </cell>
        </row>
        <row r="67271">
          <cell r="G67271">
            <v>279.82900000000001</v>
          </cell>
        </row>
        <row r="67272">
          <cell r="G67272">
            <v>280.98509999999999</v>
          </cell>
        </row>
        <row r="67273">
          <cell r="G67273">
            <v>281.02140000000003</v>
          </cell>
        </row>
        <row r="67274">
          <cell r="G67274">
            <v>354.83589999999998</v>
          </cell>
        </row>
        <row r="67275">
          <cell r="G67275">
            <v>282.52890000000002</v>
          </cell>
        </row>
        <row r="67276">
          <cell r="G67276">
            <v>279.34300000000002</v>
          </cell>
        </row>
        <row r="67277">
          <cell r="G67277">
            <v>354.89080000000001</v>
          </cell>
        </row>
        <row r="67278">
          <cell r="G67278">
            <v>179.47309999999999</v>
          </cell>
        </row>
        <row r="67279">
          <cell r="G67279">
            <v>277.72489999999999</v>
          </cell>
        </row>
        <row r="67280">
          <cell r="G67280">
            <v>278.81040000000002</v>
          </cell>
        </row>
        <row r="67281">
          <cell r="G67281">
            <v>275.41160000000002</v>
          </cell>
        </row>
        <row r="67282">
          <cell r="G67282">
            <v>272.84629999999999</v>
          </cell>
        </row>
        <row r="67283">
          <cell r="G67283">
            <v>273.73390000000001</v>
          </cell>
        </row>
        <row r="67284">
          <cell r="G67284">
            <v>355.03680000000003</v>
          </cell>
        </row>
        <row r="67285">
          <cell r="G67285">
            <v>270.69470000000001</v>
          </cell>
        </row>
        <row r="67286">
          <cell r="G67286">
            <v>182.11449999999999</v>
          </cell>
        </row>
        <row r="67287">
          <cell r="G67287">
            <v>266.88010000000003</v>
          </cell>
        </row>
        <row r="67288">
          <cell r="G67288">
            <v>355.82409999999999</v>
          </cell>
        </row>
        <row r="67289">
          <cell r="G67289">
            <v>266.29050000000001</v>
          </cell>
        </row>
        <row r="67290">
          <cell r="G67290">
            <v>272.38940000000002</v>
          </cell>
        </row>
        <row r="67291">
          <cell r="G67291">
            <v>263.3526</v>
          </cell>
        </row>
        <row r="67292">
          <cell r="G67292">
            <v>263.42829999999998</v>
          </cell>
        </row>
        <row r="67293">
          <cell r="G67293">
            <v>269.95319999999998</v>
          </cell>
        </row>
        <row r="67294">
          <cell r="G67294">
            <v>190.96170000000001</v>
          </cell>
        </row>
        <row r="67295">
          <cell r="G67295">
            <v>259.90769999999998</v>
          </cell>
        </row>
        <row r="67296">
          <cell r="G67296">
            <v>258.63529999999997</v>
          </cell>
        </row>
        <row r="67297">
          <cell r="G67297">
            <v>193.97499999999999</v>
          </cell>
        </row>
        <row r="67298">
          <cell r="G67298">
            <v>259.98379999999997</v>
          </cell>
        </row>
        <row r="67299">
          <cell r="G67299">
            <v>259.27609999999999</v>
          </cell>
        </row>
        <row r="67300">
          <cell r="G67300">
            <v>260.92919999999998</v>
          </cell>
        </row>
        <row r="67301">
          <cell r="G67301">
            <v>261.85399999999998</v>
          </cell>
        </row>
        <row r="67302">
          <cell r="G67302">
            <v>193.20140000000001</v>
          </cell>
        </row>
        <row r="67303">
          <cell r="G67303">
            <v>261.65480000000002</v>
          </cell>
        </row>
        <row r="67304">
          <cell r="G67304">
            <v>260.91269999999997</v>
          </cell>
        </row>
        <row r="67305">
          <cell r="G67305">
            <v>260.52870000000001</v>
          </cell>
        </row>
        <row r="67306">
          <cell r="G67306">
            <v>260.8621</v>
          </cell>
        </row>
        <row r="67307">
          <cell r="G67307">
            <v>193.0367</v>
          </cell>
        </row>
        <row r="67308">
          <cell r="G67308">
            <v>262.42669999999998</v>
          </cell>
        </row>
        <row r="67309">
          <cell r="G67309">
            <v>262.33409999999998</v>
          </cell>
        </row>
        <row r="67310">
          <cell r="G67310">
            <v>262.27019999999999</v>
          </cell>
        </row>
        <row r="67311">
          <cell r="G67311">
            <v>354.08699999999999</v>
          </cell>
        </row>
        <row r="67312">
          <cell r="G67312">
            <v>191.73230000000001</v>
          </cell>
        </row>
        <row r="67313">
          <cell r="G67313">
            <v>262.26280000000003</v>
          </cell>
        </row>
        <row r="67314">
          <cell r="G67314">
            <v>262.82670000000002</v>
          </cell>
        </row>
        <row r="67315">
          <cell r="G67315">
            <v>265.5951</v>
          </cell>
        </row>
        <row r="67316">
          <cell r="G67316">
            <v>354.8322</v>
          </cell>
        </row>
        <row r="67317">
          <cell r="G67317">
            <v>194.00620000000001</v>
          </cell>
        </row>
        <row r="67318">
          <cell r="G67318">
            <v>267.37</v>
          </cell>
        </row>
        <row r="67319">
          <cell r="G67319">
            <v>268.0283</v>
          </cell>
        </row>
        <row r="67320">
          <cell r="G67320">
            <v>355.40390000000002</v>
          </cell>
        </row>
        <row r="67321">
          <cell r="G67321">
            <v>268.24439999999998</v>
          </cell>
        </row>
        <row r="67322">
          <cell r="G67322">
            <v>193.09039999999999</v>
          </cell>
        </row>
        <row r="67323">
          <cell r="G67323">
            <v>268.36110000000002</v>
          </cell>
        </row>
        <row r="67324">
          <cell r="G67324">
            <v>267.8963</v>
          </cell>
        </row>
        <row r="67325">
          <cell r="G67325">
            <v>355.48970000000003</v>
          </cell>
        </row>
        <row r="67326">
          <cell r="G67326">
            <v>264.32170000000002</v>
          </cell>
        </row>
        <row r="67327">
          <cell r="G67327">
            <v>261.8623</v>
          </cell>
        </row>
        <row r="67328">
          <cell r="G67328">
            <v>355.8732</v>
          </cell>
        </row>
        <row r="67329">
          <cell r="G67329">
            <v>191.7775</v>
          </cell>
        </row>
        <row r="67330">
          <cell r="G67330">
            <v>258.92660000000001</v>
          </cell>
        </row>
        <row r="67331">
          <cell r="G67331">
            <v>261.81650000000002</v>
          </cell>
        </row>
        <row r="67332">
          <cell r="G67332">
            <v>262.20510000000002</v>
          </cell>
        </row>
        <row r="67333">
          <cell r="G67333">
            <v>356.73849999999999</v>
          </cell>
        </row>
        <row r="67334">
          <cell r="G67334">
            <v>262.64580000000001</v>
          </cell>
        </row>
        <row r="67335">
          <cell r="G67335">
            <v>273.62329999999997</v>
          </cell>
        </row>
        <row r="67336">
          <cell r="G67336">
            <v>190.2158</v>
          </cell>
        </row>
        <row r="67337">
          <cell r="G67337">
            <v>262.4563</v>
          </cell>
        </row>
        <row r="67338">
          <cell r="G67338">
            <v>357.6343</v>
          </cell>
        </row>
        <row r="67339">
          <cell r="G67339">
            <v>260.17910000000001</v>
          </cell>
        </row>
        <row r="67340">
          <cell r="G67340">
            <v>273.60570000000001</v>
          </cell>
        </row>
        <row r="67341">
          <cell r="G67341">
            <v>257.70740000000001</v>
          </cell>
        </row>
        <row r="67342">
          <cell r="G67342">
            <v>191.4</v>
          </cell>
        </row>
        <row r="67343">
          <cell r="G67343">
            <v>256.64339999999999</v>
          </cell>
        </row>
        <row r="67344">
          <cell r="G67344">
            <v>358.30619999999999</v>
          </cell>
        </row>
        <row r="67345">
          <cell r="G67345">
            <v>255.83840000000001</v>
          </cell>
        </row>
        <row r="67346">
          <cell r="G67346">
            <v>274.3451</v>
          </cell>
        </row>
        <row r="67347">
          <cell r="G67347">
            <v>254.85480000000001</v>
          </cell>
        </row>
        <row r="67348">
          <cell r="G67348">
            <v>358.74079999999998</v>
          </cell>
        </row>
        <row r="67349">
          <cell r="G67349">
            <v>256.04899999999998</v>
          </cell>
        </row>
        <row r="67350">
          <cell r="G67350">
            <v>275.41649999999998</v>
          </cell>
        </row>
        <row r="67351">
          <cell r="G67351">
            <v>195.22720000000001</v>
          </cell>
        </row>
        <row r="67352">
          <cell r="G67352">
            <v>255.5241</v>
          </cell>
        </row>
        <row r="67353">
          <cell r="G67353">
            <v>255.428</v>
          </cell>
        </row>
        <row r="67354">
          <cell r="G67354">
            <v>275.80900000000003</v>
          </cell>
        </row>
        <row r="67355">
          <cell r="G67355">
            <v>358.60989999999998</v>
          </cell>
        </row>
        <row r="67356">
          <cell r="G67356">
            <v>255.57980000000001</v>
          </cell>
        </row>
        <row r="67357">
          <cell r="G67357">
            <v>197.2422</v>
          </cell>
        </row>
        <row r="67358">
          <cell r="G67358">
            <v>255.3383</v>
          </cell>
        </row>
        <row r="67359">
          <cell r="G67359">
            <v>275.53930000000003</v>
          </cell>
        </row>
        <row r="67360">
          <cell r="G67360">
            <v>358.82400000000001</v>
          </cell>
        </row>
        <row r="67361">
          <cell r="G67361">
            <v>254.5471</v>
          </cell>
        </row>
        <row r="67362">
          <cell r="G67362">
            <v>254.1439</v>
          </cell>
        </row>
        <row r="67363">
          <cell r="G67363">
            <v>274.90210000000002</v>
          </cell>
        </row>
        <row r="67364">
          <cell r="G67364">
            <v>359.17380000000003</v>
          </cell>
        </row>
        <row r="67365">
          <cell r="G67365">
            <v>194.5574</v>
          </cell>
        </row>
        <row r="67366">
          <cell r="G67366">
            <v>254.07810000000001</v>
          </cell>
        </row>
        <row r="67367">
          <cell r="G67367">
            <v>253.59950000000001</v>
          </cell>
        </row>
        <row r="67368">
          <cell r="G67368">
            <v>275.09730000000002</v>
          </cell>
        </row>
        <row r="67369">
          <cell r="G67369">
            <v>359.29430000000002</v>
          </cell>
        </row>
        <row r="67370">
          <cell r="G67370">
            <v>194.28540000000001</v>
          </cell>
        </row>
        <row r="67371">
          <cell r="G67371">
            <v>275.05959999999999</v>
          </cell>
        </row>
        <row r="67372">
          <cell r="G67372">
            <v>359.26639999999998</v>
          </cell>
        </row>
        <row r="67373">
          <cell r="G67373">
            <v>486.63900000000001</v>
          </cell>
        </row>
        <row r="67374">
          <cell r="G67374">
            <v>190.3263</v>
          </cell>
        </row>
        <row r="67375">
          <cell r="G67375">
            <v>274.28379999999999</v>
          </cell>
        </row>
        <row r="67376">
          <cell r="G67376">
            <v>358.90800000000002</v>
          </cell>
        </row>
        <row r="67377">
          <cell r="G67377">
            <v>274.08870000000002</v>
          </cell>
        </row>
        <row r="67378">
          <cell r="G67378">
            <v>359.40350000000001</v>
          </cell>
        </row>
        <row r="67379">
          <cell r="G67379">
            <v>189.36439999999999</v>
          </cell>
        </row>
        <row r="67380">
          <cell r="G67380">
            <v>278.096</v>
          </cell>
        </row>
        <row r="67381">
          <cell r="G67381">
            <v>359.58080000000001</v>
          </cell>
        </row>
        <row r="67382">
          <cell r="G67382">
            <v>191.17670000000001</v>
          </cell>
        </row>
        <row r="67383">
          <cell r="G67383">
            <v>359.10059999999999</v>
          </cell>
        </row>
        <row r="67384">
          <cell r="G67384">
            <v>195.7338</v>
          </cell>
        </row>
        <row r="67385">
          <cell r="G67385">
            <v>279.20679999999999</v>
          </cell>
        </row>
        <row r="67386">
          <cell r="G67386">
            <v>276.33420000000001</v>
          </cell>
        </row>
        <row r="67387">
          <cell r="G67387">
            <v>199.28200000000001</v>
          </cell>
        </row>
        <row r="67388">
          <cell r="G67388">
            <v>273.42410000000001</v>
          </cell>
        </row>
        <row r="67389">
          <cell r="G67389">
            <v>192.79859999999999</v>
          </cell>
        </row>
        <row r="67390">
          <cell r="G67390">
            <v>189.0478</v>
          </cell>
        </row>
        <row r="67391">
          <cell r="G67391">
            <v>276.11439999999999</v>
          </cell>
        </row>
        <row r="67392">
          <cell r="G67392">
            <v>250.1936</v>
          </cell>
        </row>
        <row r="67393">
          <cell r="G67393">
            <v>184.4014</v>
          </cell>
        </row>
        <row r="67394">
          <cell r="G67394">
            <v>250.83150000000001</v>
          </cell>
        </row>
        <row r="67395">
          <cell r="G67395">
            <v>475.19459999999998</v>
          </cell>
        </row>
        <row r="67396">
          <cell r="G67396">
            <v>329.3109</v>
          </cell>
        </row>
        <row r="67397">
          <cell r="G67397">
            <v>370.54059999999998</v>
          </cell>
        </row>
        <row r="67398">
          <cell r="G67398">
            <v>355.10770000000002</v>
          </cell>
        </row>
        <row r="67399">
          <cell r="G67399">
            <v>251.16059999999999</v>
          </cell>
        </row>
        <row r="67400">
          <cell r="G67400">
            <v>277.49200000000002</v>
          </cell>
        </row>
        <row r="67401">
          <cell r="G67401">
            <v>251.28229999999999</v>
          </cell>
        </row>
        <row r="67402">
          <cell r="G67402">
            <v>251.20070000000001</v>
          </cell>
        </row>
        <row r="67403">
          <cell r="G67403">
            <v>276.43920000000003</v>
          </cell>
        </row>
        <row r="67404">
          <cell r="G67404">
            <v>355.27510000000001</v>
          </cell>
        </row>
        <row r="67405">
          <cell r="G67405">
            <v>250.77869999999999</v>
          </cell>
        </row>
        <row r="67406">
          <cell r="G67406">
            <v>486.10969999999998</v>
          </cell>
        </row>
        <row r="67407">
          <cell r="G67407">
            <v>251.88210000000001</v>
          </cell>
        </row>
        <row r="67408">
          <cell r="G67408">
            <v>355.81420000000003</v>
          </cell>
        </row>
        <row r="67409">
          <cell r="G67409">
            <v>252.66130000000001</v>
          </cell>
        </row>
        <row r="67410">
          <cell r="G67410">
            <v>274.45170000000002</v>
          </cell>
        </row>
        <row r="67411">
          <cell r="G67411">
            <v>253.33670000000001</v>
          </cell>
        </row>
        <row r="67412">
          <cell r="G67412">
            <v>254.56010000000001</v>
          </cell>
        </row>
        <row r="67413">
          <cell r="G67413">
            <v>274.03280000000001</v>
          </cell>
        </row>
        <row r="67414">
          <cell r="G67414">
            <v>356.3707</v>
          </cell>
        </row>
        <row r="67415">
          <cell r="G67415">
            <v>255.12</v>
          </cell>
        </row>
        <row r="67416">
          <cell r="G67416">
            <v>255.1593</v>
          </cell>
        </row>
        <row r="67417">
          <cell r="G67417">
            <v>357.1035</v>
          </cell>
        </row>
        <row r="67418">
          <cell r="G67418">
            <v>255.13310000000001</v>
          </cell>
        </row>
        <row r="67419">
          <cell r="G67419">
            <v>272.67110000000002</v>
          </cell>
        </row>
        <row r="67420">
          <cell r="G67420">
            <v>253.89619999999999</v>
          </cell>
        </row>
        <row r="67421">
          <cell r="G67421">
            <v>252.42760000000001</v>
          </cell>
        </row>
        <row r="67422">
          <cell r="G67422">
            <v>273.96730000000002</v>
          </cell>
        </row>
        <row r="67423">
          <cell r="G67423">
            <v>357.59550000000002</v>
          </cell>
        </row>
        <row r="67424">
          <cell r="G67424">
            <v>251.28790000000001</v>
          </cell>
        </row>
        <row r="67425">
          <cell r="G67425">
            <v>249.85720000000001</v>
          </cell>
        </row>
        <row r="67426">
          <cell r="G67426">
            <v>357.76119999999997</v>
          </cell>
        </row>
        <row r="67427">
          <cell r="G67427">
            <v>274.89519999999999</v>
          </cell>
        </row>
        <row r="67428">
          <cell r="G67428">
            <v>249.11840000000001</v>
          </cell>
        </row>
        <row r="67429">
          <cell r="G67429">
            <v>248.22800000000001</v>
          </cell>
        </row>
        <row r="67430">
          <cell r="G67430">
            <v>276.15190000000001</v>
          </cell>
        </row>
        <row r="67431">
          <cell r="G67431">
            <v>358.08679999999998</v>
          </cell>
        </row>
        <row r="67432">
          <cell r="G67432">
            <v>247.40770000000001</v>
          </cell>
        </row>
        <row r="67433">
          <cell r="G67433">
            <v>247.05510000000001</v>
          </cell>
        </row>
        <row r="67434">
          <cell r="G67434">
            <v>358.36110000000002</v>
          </cell>
        </row>
        <row r="67435">
          <cell r="G67435">
            <v>247.46530000000001</v>
          </cell>
        </row>
        <row r="67436">
          <cell r="G67436">
            <v>274.84440000000001</v>
          </cell>
        </row>
        <row r="67437">
          <cell r="G67437">
            <v>247.75399999999999</v>
          </cell>
        </row>
        <row r="67438">
          <cell r="G67438">
            <v>248.1883</v>
          </cell>
        </row>
        <row r="67439">
          <cell r="G67439">
            <v>274.5324</v>
          </cell>
        </row>
        <row r="67440">
          <cell r="G67440">
            <v>358.49930000000001</v>
          </cell>
        </row>
        <row r="67441">
          <cell r="G67441">
            <v>248.36369999999999</v>
          </cell>
        </row>
        <row r="67442">
          <cell r="G67442">
            <v>248.5034</v>
          </cell>
        </row>
        <row r="67443">
          <cell r="G67443">
            <v>273.07190000000003</v>
          </cell>
        </row>
        <row r="67444">
          <cell r="G67444">
            <v>248.0873</v>
          </cell>
        </row>
        <row r="67445">
          <cell r="G67445">
            <v>358.2081</v>
          </cell>
        </row>
        <row r="67446">
          <cell r="G67446">
            <v>248.13050000000001</v>
          </cell>
        </row>
        <row r="67447">
          <cell r="G67447">
            <v>247.70009999999999</v>
          </cell>
        </row>
        <row r="67448">
          <cell r="G67448">
            <v>357.96809999999999</v>
          </cell>
        </row>
        <row r="67449">
          <cell r="G67449">
            <v>247.32499999999999</v>
          </cell>
        </row>
        <row r="67450">
          <cell r="G67450">
            <v>246.55789999999999</v>
          </cell>
        </row>
        <row r="67451">
          <cell r="G67451">
            <v>247.1199</v>
          </cell>
        </row>
        <row r="67452">
          <cell r="G67452">
            <v>357.85230000000001</v>
          </cell>
        </row>
        <row r="67453">
          <cell r="G67453">
            <v>247.1463</v>
          </cell>
        </row>
        <row r="67454">
          <cell r="G67454">
            <v>247.07599999999999</v>
          </cell>
        </row>
        <row r="67455">
          <cell r="G67455">
            <v>357.65140000000002</v>
          </cell>
        </row>
        <row r="67456">
          <cell r="G67456">
            <v>247.71629999999999</v>
          </cell>
        </row>
        <row r="67457">
          <cell r="G67457">
            <v>486.0548</v>
          </cell>
        </row>
        <row r="67458">
          <cell r="G67458">
            <v>248.00630000000001</v>
          </cell>
        </row>
        <row r="67459">
          <cell r="G67459">
            <v>248.07560000000001</v>
          </cell>
        </row>
        <row r="67460">
          <cell r="G67460">
            <v>357.40429999999998</v>
          </cell>
        </row>
        <row r="67461">
          <cell r="G67461">
            <v>248.0326</v>
          </cell>
        </row>
        <row r="67462">
          <cell r="G67462">
            <v>248.3278</v>
          </cell>
        </row>
        <row r="67463">
          <cell r="G67463">
            <v>357.37240000000003</v>
          </cell>
        </row>
        <row r="67464">
          <cell r="G67464">
            <v>248.1688</v>
          </cell>
        </row>
        <row r="67465">
          <cell r="G67465">
            <v>247.6865</v>
          </cell>
        </row>
        <row r="67466">
          <cell r="G67466">
            <v>357.68799999999999</v>
          </cell>
        </row>
        <row r="67467">
          <cell r="G67467">
            <v>248.1086</v>
          </cell>
        </row>
        <row r="67468">
          <cell r="G67468">
            <v>248.30439999999999</v>
          </cell>
        </row>
        <row r="67469">
          <cell r="G67469">
            <v>358.30579999999998</v>
          </cell>
        </row>
        <row r="67470">
          <cell r="G67470">
            <v>249.1097</v>
          </cell>
        </row>
        <row r="67471">
          <cell r="G67471">
            <v>185.94030000000001</v>
          </cell>
        </row>
        <row r="67472">
          <cell r="G67472">
            <v>250.1439</v>
          </cell>
        </row>
        <row r="67473">
          <cell r="G67473">
            <v>251.61779999999999</v>
          </cell>
        </row>
        <row r="67474">
          <cell r="G67474">
            <v>185.6258</v>
          </cell>
        </row>
        <row r="67475">
          <cell r="G67475">
            <v>253.90479999999999</v>
          </cell>
        </row>
        <row r="67476">
          <cell r="G67476">
            <v>255.52269999999999</v>
          </cell>
        </row>
        <row r="67477">
          <cell r="G67477">
            <v>257.70690000000002</v>
          </cell>
        </row>
        <row r="67478">
          <cell r="G67478">
            <v>260.05579999999998</v>
          </cell>
        </row>
        <row r="67479">
          <cell r="G67479">
            <v>184.89169999999999</v>
          </cell>
        </row>
        <row r="67480">
          <cell r="G67480">
            <v>263.4873</v>
          </cell>
        </row>
        <row r="67481">
          <cell r="G67481">
            <v>264.7457</v>
          </cell>
        </row>
        <row r="67482">
          <cell r="G67482">
            <v>265.20409999999998</v>
          </cell>
        </row>
        <row r="67483">
          <cell r="G67483">
            <v>271.92970000000003</v>
          </cell>
        </row>
        <row r="67484">
          <cell r="G67484">
            <v>264.7</v>
          </cell>
        </row>
        <row r="67485">
          <cell r="G67485">
            <v>183.58029999999999</v>
          </cell>
        </row>
        <row r="67486">
          <cell r="G67486">
            <v>263.76330000000002</v>
          </cell>
        </row>
        <row r="67487">
          <cell r="G67487">
            <v>263.65289999999999</v>
          </cell>
        </row>
        <row r="67488">
          <cell r="G67488">
            <v>273.31020000000001</v>
          </cell>
        </row>
        <row r="67489">
          <cell r="G67489">
            <v>263.0847</v>
          </cell>
        </row>
        <row r="67490">
          <cell r="G67490">
            <v>261.97239999999999</v>
          </cell>
        </row>
        <row r="67491">
          <cell r="G67491">
            <v>272.24970000000002</v>
          </cell>
        </row>
        <row r="67492">
          <cell r="G67492">
            <v>190.6421</v>
          </cell>
        </row>
        <row r="67493">
          <cell r="G67493">
            <v>261.3965</v>
          </cell>
        </row>
        <row r="67494">
          <cell r="G67494">
            <v>260.57870000000003</v>
          </cell>
        </row>
        <row r="67495">
          <cell r="G67495">
            <v>272.45690000000002</v>
          </cell>
        </row>
        <row r="67496">
          <cell r="G67496">
            <v>197.1437</v>
          </cell>
        </row>
        <row r="67497">
          <cell r="G67497">
            <v>260.13929999999999</v>
          </cell>
        </row>
        <row r="67498">
          <cell r="G67498">
            <v>259.94060000000002</v>
          </cell>
        </row>
        <row r="67499">
          <cell r="G67499">
            <v>259.0591</v>
          </cell>
        </row>
        <row r="67500">
          <cell r="G67500">
            <v>274.97829999999999</v>
          </cell>
        </row>
        <row r="67501">
          <cell r="G67501">
            <v>357.8974</v>
          </cell>
        </row>
        <row r="67502">
          <cell r="G67502">
            <v>258.71809999999999</v>
          </cell>
        </row>
        <row r="67503">
          <cell r="G67503">
            <v>486.55290000000002</v>
          </cell>
        </row>
        <row r="67504">
          <cell r="G67504">
            <v>200.5958</v>
          </cell>
        </row>
        <row r="67505">
          <cell r="G67505">
            <v>258.12860000000001</v>
          </cell>
        </row>
        <row r="67506">
          <cell r="G67506">
            <v>275.46839999999997</v>
          </cell>
        </row>
        <row r="67507">
          <cell r="G67507">
            <v>359.8963</v>
          </cell>
        </row>
        <row r="67508">
          <cell r="G67508">
            <v>257.90640000000002</v>
          </cell>
        </row>
        <row r="67509">
          <cell r="G67509">
            <v>257.78980000000001</v>
          </cell>
        </row>
        <row r="67510">
          <cell r="G67510">
            <v>276.58179999999999</v>
          </cell>
        </row>
        <row r="67511">
          <cell r="G67511">
            <v>361.55919999999998</v>
          </cell>
        </row>
        <row r="67512">
          <cell r="G67512">
            <v>199.6497</v>
          </cell>
        </row>
        <row r="67513">
          <cell r="G67513">
            <v>257.22539999999998</v>
          </cell>
        </row>
        <row r="67514">
          <cell r="G67514">
            <v>257.07990000000001</v>
          </cell>
        </row>
        <row r="67515">
          <cell r="G67515">
            <v>278.60750000000002</v>
          </cell>
        </row>
        <row r="67516">
          <cell r="G67516">
            <v>363.43239999999997</v>
          </cell>
        </row>
        <row r="67517">
          <cell r="G67517">
            <v>256.76870000000002</v>
          </cell>
        </row>
        <row r="67518">
          <cell r="G67518">
            <v>256.06630000000001</v>
          </cell>
        </row>
        <row r="67519">
          <cell r="G67519">
            <v>199.11779999999999</v>
          </cell>
        </row>
        <row r="67520">
          <cell r="G67520">
            <v>255.88399999999999</v>
          </cell>
        </row>
        <row r="67521">
          <cell r="G67521">
            <v>276.0145</v>
          </cell>
        </row>
        <row r="67522">
          <cell r="G67522">
            <v>364.19850000000002</v>
          </cell>
        </row>
        <row r="67523">
          <cell r="G67523">
            <v>255.62690000000001</v>
          </cell>
        </row>
        <row r="67524">
          <cell r="G67524">
            <v>254.9298</v>
          </cell>
        </row>
        <row r="67525">
          <cell r="G67525">
            <v>276.38639999999998</v>
          </cell>
        </row>
        <row r="67526">
          <cell r="G67526">
            <v>364.51679999999999</v>
          </cell>
        </row>
        <row r="67527">
          <cell r="G67527">
            <v>199.22669999999999</v>
          </cell>
        </row>
        <row r="67528">
          <cell r="G67528">
            <v>254.29939999999999</v>
          </cell>
        </row>
        <row r="67529">
          <cell r="G67529">
            <v>274.98289999999997</v>
          </cell>
        </row>
        <row r="67530">
          <cell r="G67530">
            <v>364.29700000000003</v>
          </cell>
        </row>
        <row r="67531">
          <cell r="G67531">
            <v>254.27500000000001</v>
          </cell>
        </row>
        <row r="67532">
          <cell r="G67532">
            <v>199.61429999999999</v>
          </cell>
        </row>
        <row r="67533">
          <cell r="G67533">
            <v>253.16390000000001</v>
          </cell>
        </row>
        <row r="67534">
          <cell r="G67534">
            <v>276.1635</v>
          </cell>
        </row>
        <row r="67535">
          <cell r="G67535">
            <v>364.41890000000001</v>
          </cell>
        </row>
        <row r="67536">
          <cell r="G67536">
            <v>254.17769999999999</v>
          </cell>
        </row>
        <row r="67537">
          <cell r="G67537">
            <v>254.07210000000001</v>
          </cell>
        </row>
        <row r="67538">
          <cell r="G67538">
            <v>200.16970000000001</v>
          </cell>
        </row>
        <row r="67539">
          <cell r="G67539">
            <v>254.08029999999999</v>
          </cell>
        </row>
        <row r="67540">
          <cell r="G67540">
            <v>276.08569999999997</v>
          </cell>
        </row>
        <row r="67541">
          <cell r="G67541">
            <v>364.16419999999999</v>
          </cell>
        </row>
        <row r="67542">
          <cell r="G67542">
            <v>253.30840000000001</v>
          </cell>
        </row>
        <row r="67543">
          <cell r="G67543">
            <v>252.8168</v>
          </cell>
        </row>
        <row r="67544">
          <cell r="G67544">
            <v>276.75110000000001</v>
          </cell>
        </row>
        <row r="67545">
          <cell r="G67545">
            <v>252.09780000000001</v>
          </cell>
        </row>
        <row r="67546">
          <cell r="G67546">
            <v>363.41140000000001</v>
          </cell>
        </row>
        <row r="67547">
          <cell r="G67547">
            <v>198.0556</v>
          </cell>
        </row>
        <row r="67548">
          <cell r="G67548">
            <v>250.72890000000001</v>
          </cell>
        </row>
        <row r="67549">
          <cell r="G67549">
            <v>249.66</v>
          </cell>
        </row>
        <row r="67550">
          <cell r="G67550">
            <v>276.4393</v>
          </cell>
        </row>
        <row r="67551">
          <cell r="G67551">
            <v>362.83699999999999</v>
          </cell>
        </row>
        <row r="67552">
          <cell r="G67552">
            <v>249.68709999999999</v>
          </cell>
        </row>
        <row r="67553">
          <cell r="G67553">
            <v>491.09120000000001</v>
          </cell>
        </row>
        <row r="67554">
          <cell r="G67554">
            <v>191.69499999999999</v>
          </cell>
        </row>
        <row r="67555">
          <cell r="G67555">
            <v>249.65459999999999</v>
          </cell>
        </row>
        <row r="67556">
          <cell r="G67556">
            <v>275.61660000000001</v>
          </cell>
        </row>
        <row r="67557">
          <cell r="G67557">
            <v>491.33609999999999</v>
          </cell>
        </row>
        <row r="67558">
          <cell r="G67558">
            <v>249.4692</v>
          </cell>
        </row>
        <row r="67559">
          <cell r="G67559">
            <v>360.3039</v>
          </cell>
        </row>
        <row r="67560">
          <cell r="G67560">
            <v>490.85599999999999</v>
          </cell>
        </row>
        <row r="67561">
          <cell r="G67561">
            <v>490.5462</v>
          </cell>
        </row>
        <row r="67562">
          <cell r="G67562">
            <v>248.8049</v>
          </cell>
        </row>
        <row r="67563">
          <cell r="G67563">
            <v>276.85509999999999</v>
          </cell>
        </row>
        <row r="67564">
          <cell r="G67564">
            <v>361.08769999999998</v>
          </cell>
        </row>
        <row r="67565">
          <cell r="G67565">
            <v>491.04719999999998</v>
          </cell>
        </row>
        <row r="67566">
          <cell r="G67566">
            <v>182.90029999999999</v>
          </cell>
        </row>
        <row r="67567">
          <cell r="G67567">
            <v>248.3306</v>
          </cell>
        </row>
        <row r="67568">
          <cell r="G67568">
            <v>490.38780000000003</v>
          </cell>
        </row>
        <row r="67569">
          <cell r="G67569">
            <v>248.7465</v>
          </cell>
        </row>
        <row r="67570">
          <cell r="G67570">
            <v>276.3442</v>
          </cell>
        </row>
        <row r="67571">
          <cell r="G67571">
            <v>490.50599999999997</v>
          </cell>
        </row>
        <row r="67572">
          <cell r="G67572">
            <v>248.5368</v>
          </cell>
        </row>
        <row r="67573">
          <cell r="G67573">
            <v>360.15570000000002</v>
          </cell>
        </row>
        <row r="67574">
          <cell r="G67574">
            <v>489.98259999999999</v>
          </cell>
        </row>
        <row r="67575">
          <cell r="G67575">
            <v>248.32079999999999</v>
          </cell>
        </row>
        <row r="67576">
          <cell r="G67576">
            <v>490.43729999999999</v>
          </cell>
        </row>
        <row r="67577">
          <cell r="G67577">
            <v>181.25309999999999</v>
          </cell>
        </row>
        <row r="67578">
          <cell r="G67578">
            <v>248.60640000000001</v>
          </cell>
        </row>
        <row r="67579">
          <cell r="G67579">
            <v>276.4803</v>
          </cell>
        </row>
        <row r="67580">
          <cell r="G67580">
            <v>360.97879999999998</v>
          </cell>
        </row>
        <row r="67581">
          <cell r="G67581">
            <v>248.35560000000001</v>
          </cell>
        </row>
        <row r="67582">
          <cell r="G67582">
            <v>490.81490000000002</v>
          </cell>
        </row>
        <row r="67583">
          <cell r="G67583">
            <v>248.92349999999999</v>
          </cell>
        </row>
        <row r="67584">
          <cell r="G67584">
            <v>276.09410000000003</v>
          </cell>
        </row>
        <row r="67585">
          <cell r="G67585">
            <v>490.81849999999997</v>
          </cell>
        </row>
        <row r="67586">
          <cell r="G67586">
            <v>180.8535</v>
          </cell>
        </row>
        <row r="67587">
          <cell r="G67587">
            <v>248.9024</v>
          </cell>
        </row>
        <row r="67588">
          <cell r="G67588">
            <v>362.39769999999999</v>
          </cell>
        </row>
        <row r="67589">
          <cell r="G67589">
            <v>490.3836</v>
          </cell>
        </row>
        <row r="67590">
          <cell r="G67590">
            <v>247.7346</v>
          </cell>
        </row>
        <row r="67591">
          <cell r="G67591">
            <v>490.25170000000003</v>
          </cell>
        </row>
        <row r="67592">
          <cell r="G67592">
            <v>246.5727</v>
          </cell>
        </row>
        <row r="67593">
          <cell r="G67593">
            <v>276.29649999999998</v>
          </cell>
        </row>
        <row r="67594">
          <cell r="G67594">
            <v>362.93759999999997</v>
          </cell>
        </row>
        <row r="67595">
          <cell r="G67595">
            <v>490.49970000000002</v>
          </cell>
        </row>
        <row r="67596">
          <cell r="G67596">
            <v>175.1028</v>
          </cell>
        </row>
        <row r="67597">
          <cell r="G67597">
            <v>245.7285</v>
          </cell>
        </row>
        <row r="67598">
          <cell r="G67598">
            <v>490.53230000000002</v>
          </cell>
        </row>
        <row r="67599">
          <cell r="G67599">
            <v>244.5282</v>
          </cell>
        </row>
        <row r="67600">
          <cell r="G67600">
            <v>276.18419999999998</v>
          </cell>
        </row>
        <row r="67601">
          <cell r="G67601">
            <v>490.79910000000001</v>
          </cell>
        </row>
        <row r="67602">
          <cell r="G67602">
            <v>243.2423</v>
          </cell>
        </row>
        <row r="67603">
          <cell r="G67603">
            <v>241.96690000000001</v>
          </cell>
        </row>
        <row r="67604">
          <cell r="G67604">
            <v>490.6798</v>
          </cell>
        </row>
        <row r="67605">
          <cell r="G67605">
            <v>176.53380000000001</v>
          </cell>
        </row>
        <row r="67606">
          <cell r="G67606">
            <v>240.41</v>
          </cell>
        </row>
        <row r="67607">
          <cell r="G67607">
            <v>277.04680000000002</v>
          </cell>
        </row>
        <row r="67608">
          <cell r="G67608">
            <v>490.28910000000002</v>
          </cell>
        </row>
        <row r="67609">
          <cell r="G67609">
            <v>238.6293</v>
          </cell>
        </row>
        <row r="67610">
          <cell r="G67610">
            <v>490.32130000000001</v>
          </cell>
        </row>
        <row r="67611">
          <cell r="G67611">
            <v>276.77359999999999</v>
          </cell>
        </row>
        <row r="67612">
          <cell r="G67612">
            <v>490.74299999999999</v>
          </cell>
        </row>
        <row r="67613">
          <cell r="G67613">
            <v>236.42330000000001</v>
          </cell>
        </row>
        <row r="67614">
          <cell r="G67614">
            <v>490.5582</v>
          </cell>
        </row>
        <row r="67615">
          <cell r="G67615">
            <v>178.23179999999999</v>
          </cell>
        </row>
        <row r="67616">
          <cell r="G67616">
            <v>234.31370000000001</v>
          </cell>
        </row>
        <row r="67617">
          <cell r="G67617">
            <v>234.42240000000001</v>
          </cell>
        </row>
        <row r="67618">
          <cell r="G67618">
            <v>277.82909999999998</v>
          </cell>
        </row>
        <row r="67619">
          <cell r="G67619">
            <v>234.2234</v>
          </cell>
        </row>
        <row r="67620">
          <cell r="G67620">
            <v>234.9271</v>
          </cell>
        </row>
        <row r="67621">
          <cell r="G67621">
            <v>277.96600000000001</v>
          </cell>
        </row>
        <row r="67622">
          <cell r="G67622">
            <v>182.18879999999999</v>
          </cell>
        </row>
        <row r="67623">
          <cell r="G67623">
            <v>235.2089</v>
          </cell>
        </row>
        <row r="67624">
          <cell r="G67624">
            <v>491.02030000000002</v>
          </cell>
        </row>
        <row r="67625">
          <cell r="G67625">
            <v>185.29820000000001</v>
          </cell>
        </row>
        <row r="67626">
          <cell r="G67626">
            <v>235.65979999999999</v>
          </cell>
        </row>
        <row r="67627">
          <cell r="G67627">
            <v>277.61340000000001</v>
          </cell>
        </row>
        <row r="67628">
          <cell r="G67628">
            <v>490.52289999999999</v>
          </cell>
        </row>
        <row r="67629">
          <cell r="G67629">
            <v>235.12530000000001</v>
          </cell>
        </row>
        <row r="67630">
          <cell r="G67630">
            <v>490.06220000000002</v>
          </cell>
        </row>
        <row r="67631">
          <cell r="G67631">
            <v>235.577</v>
          </cell>
        </row>
        <row r="67632">
          <cell r="G67632">
            <v>277.22179999999997</v>
          </cell>
        </row>
        <row r="67633">
          <cell r="G67633">
            <v>490.20409999999998</v>
          </cell>
        </row>
        <row r="67634">
          <cell r="G67634">
            <v>234.80070000000001</v>
          </cell>
        </row>
        <row r="67635">
          <cell r="G67635">
            <v>490.5188</v>
          </cell>
        </row>
        <row r="67636">
          <cell r="G67636">
            <v>183.07509999999999</v>
          </cell>
        </row>
        <row r="67637">
          <cell r="G67637">
            <v>234.91370000000001</v>
          </cell>
        </row>
        <row r="67638">
          <cell r="G67638">
            <v>276.83229999999998</v>
          </cell>
        </row>
        <row r="67639">
          <cell r="G67639">
            <v>234.98490000000001</v>
          </cell>
        </row>
        <row r="67640">
          <cell r="G67640">
            <v>362.1567</v>
          </cell>
        </row>
        <row r="67641">
          <cell r="G67641">
            <v>235.6361</v>
          </cell>
        </row>
        <row r="67642">
          <cell r="G67642">
            <v>235.952</v>
          </cell>
        </row>
        <row r="67643">
          <cell r="G67643">
            <v>274.3648</v>
          </cell>
        </row>
        <row r="67644">
          <cell r="G67644">
            <v>363.16050000000001</v>
          </cell>
        </row>
        <row r="67645">
          <cell r="G67645">
            <v>179.0812</v>
          </cell>
        </row>
        <row r="67646">
          <cell r="G67646">
            <v>235.9057</v>
          </cell>
        </row>
        <row r="67647">
          <cell r="G67647">
            <v>235.33519999999999</v>
          </cell>
        </row>
        <row r="67648">
          <cell r="G67648">
            <v>235.7217</v>
          </cell>
        </row>
        <row r="67649">
          <cell r="G67649">
            <v>363.61950000000002</v>
          </cell>
        </row>
        <row r="67650">
          <cell r="G67650">
            <v>235.3954</v>
          </cell>
        </row>
        <row r="67651">
          <cell r="G67651">
            <v>177.12360000000001</v>
          </cell>
        </row>
        <row r="67652">
          <cell r="G67652">
            <v>236.2884</v>
          </cell>
        </row>
        <row r="67653">
          <cell r="G67653">
            <v>364.3723</v>
          </cell>
        </row>
        <row r="67654">
          <cell r="G67654">
            <v>236.94919999999999</v>
          </cell>
        </row>
        <row r="67655">
          <cell r="G67655">
            <v>237.60390000000001</v>
          </cell>
        </row>
        <row r="67656">
          <cell r="G67656">
            <v>176.54679999999999</v>
          </cell>
        </row>
        <row r="67657">
          <cell r="G67657">
            <v>238.36760000000001</v>
          </cell>
        </row>
        <row r="67658">
          <cell r="G67658">
            <v>364.47820000000002</v>
          </cell>
        </row>
        <row r="67659">
          <cell r="G67659">
            <v>239.3571</v>
          </cell>
        </row>
        <row r="67660">
          <cell r="G67660">
            <v>239.90280000000001</v>
          </cell>
        </row>
        <row r="67661">
          <cell r="G67661">
            <v>364.18950000000001</v>
          </cell>
        </row>
        <row r="67662">
          <cell r="G67662">
            <v>177.99270000000001</v>
          </cell>
        </row>
        <row r="67663">
          <cell r="G67663">
            <v>240.5264</v>
          </cell>
        </row>
        <row r="67664">
          <cell r="G67664">
            <v>242.23330000000001</v>
          </cell>
        </row>
        <row r="67665">
          <cell r="G67665">
            <v>242.85589999999999</v>
          </cell>
        </row>
        <row r="67666">
          <cell r="G67666">
            <v>364.32659999999998</v>
          </cell>
        </row>
        <row r="67667">
          <cell r="G67667">
            <v>243.79470000000001</v>
          </cell>
        </row>
        <row r="67668">
          <cell r="G67668">
            <v>178.81549999999999</v>
          </cell>
        </row>
        <row r="67669">
          <cell r="G67669">
            <v>244.6559</v>
          </cell>
        </row>
        <row r="67670">
          <cell r="G67670">
            <v>363.67140000000001</v>
          </cell>
        </row>
        <row r="67671">
          <cell r="G67671">
            <v>245.31549999999999</v>
          </cell>
        </row>
        <row r="67672">
          <cell r="G67672">
            <v>246.2525</v>
          </cell>
        </row>
        <row r="67673">
          <cell r="G67673">
            <v>363.56369999999998</v>
          </cell>
        </row>
        <row r="67674">
          <cell r="G67674">
            <v>178.3819</v>
          </cell>
        </row>
        <row r="67675">
          <cell r="G67675">
            <v>247.78460000000001</v>
          </cell>
        </row>
        <row r="67676">
          <cell r="G67676">
            <v>249.34030000000001</v>
          </cell>
        </row>
        <row r="67677">
          <cell r="G67677">
            <v>250.89330000000001</v>
          </cell>
        </row>
        <row r="67678">
          <cell r="G67678">
            <v>363.41039999999998</v>
          </cell>
        </row>
        <row r="67679">
          <cell r="G67679">
            <v>172.98869999999999</v>
          </cell>
        </row>
        <row r="67680">
          <cell r="G67680">
            <v>251.3991</v>
          </cell>
        </row>
        <row r="67681">
          <cell r="G67681">
            <v>252.2758</v>
          </cell>
        </row>
        <row r="67682">
          <cell r="G67682">
            <v>363.61559999999997</v>
          </cell>
        </row>
        <row r="67683">
          <cell r="G67683">
            <v>252.46780000000001</v>
          </cell>
        </row>
        <row r="67684">
          <cell r="G67684">
            <v>252.2593</v>
          </cell>
        </row>
        <row r="67685">
          <cell r="G67685">
            <v>252.4041</v>
          </cell>
        </row>
        <row r="67686">
          <cell r="G67686">
            <v>364.10219999999998</v>
          </cell>
        </row>
        <row r="67687">
          <cell r="G67687">
            <v>251.55529999999999</v>
          </cell>
        </row>
        <row r="67688">
          <cell r="G67688">
            <v>251.12020000000001</v>
          </cell>
        </row>
        <row r="67689">
          <cell r="G67689">
            <v>269.33670000000001</v>
          </cell>
        </row>
        <row r="67690">
          <cell r="G67690">
            <v>365.3202</v>
          </cell>
        </row>
        <row r="67691">
          <cell r="G67691">
            <v>250.17230000000001</v>
          </cell>
        </row>
        <row r="67692">
          <cell r="G67692">
            <v>248.74010000000001</v>
          </cell>
        </row>
        <row r="67693">
          <cell r="G67693">
            <v>271.53530000000001</v>
          </cell>
        </row>
        <row r="67694">
          <cell r="G67694">
            <v>247.01750000000001</v>
          </cell>
        </row>
        <row r="67695">
          <cell r="G67695">
            <v>364.69729999999998</v>
          </cell>
        </row>
        <row r="67696">
          <cell r="G67696">
            <v>245.44409999999999</v>
          </cell>
        </row>
        <row r="67697">
          <cell r="G67697">
            <v>271.20159999999998</v>
          </cell>
        </row>
        <row r="67698">
          <cell r="G67698">
            <v>244.71559999999999</v>
          </cell>
        </row>
        <row r="67699">
          <cell r="G67699">
            <v>364.97120000000001</v>
          </cell>
        </row>
        <row r="67700">
          <cell r="G67700">
            <v>244.79220000000001</v>
          </cell>
        </row>
        <row r="67701">
          <cell r="G67701">
            <v>245.2063</v>
          </cell>
        </row>
        <row r="67702">
          <cell r="G67702">
            <v>271.69720000000001</v>
          </cell>
        </row>
        <row r="67703">
          <cell r="G67703">
            <v>244.98070000000001</v>
          </cell>
        </row>
        <row r="67704">
          <cell r="G67704">
            <v>364.92950000000002</v>
          </cell>
        </row>
        <row r="67705">
          <cell r="G67705">
            <v>244.8871</v>
          </cell>
        </row>
        <row r="67706">
          <cell r="G67706">
            <v>271.82909999999998</v>
          </cell>
        </row>
        <row r="67707">
          <cell r="G67707">
            <v>244.0247</v>
          </cell>
        </row>
        <row r="67708">
          <cell r="G67708">
            <v>364.6035</v>
          </cell>
        </row>
        <row r="67709">
          <cell r="G67709">
            <v>243.511</v>
          </cell>
        </row>
        <row r="67710">
          <cell r="G67710">
            <v>242.76910000000001</v>
          </cell>
        </row>
        <row r="67711">
          <cell r="G67711">
            <v>269.7679</v>
          </cell>
        </row>
        <row r="67712">
          <cell r="G67712">
            <v>242.8432</v>
          </cell>
        </row>
        <row r="67713">
          <cell r="G67713">
            <v>242.7698</v>
          </cell>
        </row>
        <row r="67714">
          <cell r="G67714">
            <v>266.68540000000002</v>
          </cell>
        </row>
        <row r="67715">
          <cell r="G67715">
            <v>243.32900000000001</v>
          </cell>
        </row>
        <row r="67716">
          <cell r="G67716">
            <v>243.4222</v>
          </cell>
        </row>
        <row r="67717">
          <cell r="G67717">
            <v>264.29329999999999</v>
          </cell>
        </row>
        <row r="67718">
          <cell r="G67718">
            <v>243.43020000000001</v>
          </cell>
        </row>
        <row r="67719">
          <cell r="G67719">
            <v>244.57409999999999</v>
          </cell>
        </row>
        <row r="67720">
          <cell r="G67720">
            <v>263.84559999999999</v>
          </cell>
        </row>
        <row r="67721">
          <cell r="G67721">
            <v>245.0316</v>
          </cell>
        </row>
        <row r="67722">
          <cell r="G67722">
            <v>485.7473</v>
          </cell>
        </row>
        <row r="67723">
          <cell r="G67723">
            <v>245.15690000000001</v>
          </cell>
        </row>
        <row r="67724">
          <cell r="G67724">
            <v>485.46980000000002</v>
          </cell>
        </row>
        <row r="67725">
          <cell r="G67725">
            <v>245.5377</v>
          </cell>
        </row>
        <row r="67726">
          <cell r="G67726">
            <v>265.20299999999997</v>
          </cell>
        </row>
        <row r="67727">
          <cell r="G67727">
            <v>485.92200000000003</v>
          </cell>
        </row>
        <row r="67728">
          <cell r="G67728">
            <v>246.03469999999999</v>
          </cell>
        </row>
        <row r="67729">
          <cell r="G67729">
            <v>485.346</v>
          </cell>
        </row>
        <row r="67730">
          <cell r="G67730">
            <v>246.25049999999999</v>
          </cell>
        </row>
        <row r="67731">
          <cell r="G67731">
            <v>267.87459999999999</v>
          </cell>
        </row>
        <row r="67732">
          <cell r="G67732">
            <v>485.1712</v>
          </cell>
        </row>
        <row r="67733">
          <cell r="G67733">
            <v>246.97720000000001</v>
          </cell>
        </row>
        <row r="67734">
          <cell r="G67734">
            <v>484.57900000000001</v>
          </cell>
        </row>
        <row r="67735">
          <cell r="G67735">
            <v>247.16669999999999</v>
          </cell>
        </row>
        <row r="67736">
          <cell r="G67736">
            <v>484.32870000000003</v>
          </cell>
        </row>
        <row r="67737">
          <cell r="G67737">
            <v>246.9228</v>
          </cell>
        </row>
        <row r="67738">
          <cell r="G67738">
            <v>469.87569999999999</v>
          </cell>
        </row>
        <row r="67739">
          <cell r="G67739">
            <v>329.94490000000002</v>
          </cell>
        </row>
        <row r="67740">
          <cell r="G67740">
            <v>373.19139999999999</v>
          </cell>
        </row>
        <row r="67741">
          <cell r="G67741">
            <v>484.59089999999998</v>
          </cell>
        </row>
        <row r="67742">
          <cell r="G67742">
            <v>268.53399999999999</v>
          </cell>
        </row>
        <row r="67743">
          <cell r="G67743">
            <v>484.53910000000002</v>
          </cell>
        </row>
        <row r="67744">
          <cell r="G67744">
            <v>247.66130000000001</v>
          </cell>
        </row>
        <row r="67745">
          <cell r="G67745">
            <v>484.60309999999998</v>
          </cell>
        </row>
        <row r="67746">
          <cell r="G67746">
            <v>248.61259999999999</v>
          </cell>
        </row>
        <row r="67747">
          <cell r="G67747">
            <v>267.64269999999999</v>
          </cell>
        </row>
        <row r="67748">
          <cell r="G67748">
            <v>484.78399999999999</v>
          </cell>
        </row>
        <row r="67749">
          <cell r="G67749">
            <v>249.91200000000001</v>
          </cell>
        </row>
        <row r="67750">
          <cell r="G67750">
            <v>361.84350000000001</v>
          </cell>
        </row>
        <row r="67751">
          <cell r="G67751">
            <v>484.76089999999999</v>
          </cell>
        </row>
        <row r="67752">
          <cell r="G67752">
            <v>250.02719999999999</v>
          </cell>
        </row>
        <row r="67753">
          <cell r="G67753">
            <v>484.96170000000001</v>
          </cell>
        </row>
        <row r="67754">
          <cell r="G67754">
            <v>251.36529999999999</v>
          </cell>
        </row>
        <row r="67755">
          <cell r="G67755">
            <v>267.32560000000001</v>
          </cell>
        </row>
        <row r="67756">
          <cell r="G67756">
            <v>362.43990000000002</v>
          </cell>
        </row>
        <row r="67757">
          <cell r="G67757">
            <v>485.46969999999999</v>
          </cell>
        </row>
        <row r="67758">
          <cell r="G67758">
            <v>251.39609999999999</v>
          </cell>
        </row>
        <row r="67759">
          <cell r="G67759">
            <v>485.7758</v>
          </cell>
        </row>
        <row r="67760">
          <cell r="G67760">
            <v>251.7081</v>
          </cell>
        </row>
        <row r="67761">
          <cell r="G67761">
            <v>265.63389999999998</v>
          </cell>
        </row>
        <row r="67762">
          <cell r="G67762">
            <v>485.45319999999998</v>
          </cell>
        </row>
        <row r="67763">
          <cell r="G67763">
            <v>252.44540000000001</v>
          </cell>
        </row>
        <row r="67764">
          <cell r="G67764">
            <v>362.99849999999998</v>
          </cell>
        </row>
        <row r="67765">
          <cell r="G67765">
            <v>252.66679999999999</v>
          </cell>
        </row>
        <row r="67766">
          <cell r="G67766">
            <v>485.44540000000001</v>
          </cell>
        </row>
        <row r="67767">
          <cell r="G67767">
            <v>253.43270000000001</v>
          </cell>
        </row>
        <row r="67768">
          <cell r="G67768">
            <v>263.52510000000001</v>
          </cell>
        </row>
        <row r="67769">
          <cell r="G67769">
            <v>363.38049999999998</v>
          </cell>
        </row>
        <row r="67770">
          <cell r="G67770">
            <v>485.45580000000001</v>
          </cell>
        </row>
        <row r="67771">
          <cell r="G67771">
            <v>184.48140000000001</v>
          </cell>
        </row>
        <row r="67772">
          <cell r="G67772">
            <v>254.02549999999999</v>
          </cell>
        </row>
        <row r="67773">
          <cell r="G67773">
            <v>255.06399999999999</v>
          </cell>
        </row>
        <row r="67774">
          <cell r="G67774">
            <v>262.52710000000002</v>
          </cell>
        </row>
        <row r="67775">
          <cell r="G67775">
            <v>485.83640000000003</v>
          </cell>
        </row>
        <row r="67776">
          <cell r="G67776">
            <v>256.60289999999998</v>
          </cell>
        </row>
        <row r="67777">
          <cell r="G67777">
            <v>363.69560000000001</v>
          </cell>
        </row>
        <row r="67778">
          <cell r="G67778">
            <v>485.541</v>
          </cell>
        </row>
        <row r="67779">
          <cell r="G67779">
            <v>176.6242</v>
          </cell>
        </row>
        <row r="67780">
          <cell r="G67780">
            <v>485.38099999999997</v>
          </cell>
        </row>
        <row r="67781">
          <cell r="G67781">
            <v>257.37400000000002</v>
          </cell>
        </row>
        <row r="67782">
          <cell r="G67782">
            <v>261.6694</v>
          </cell>
        </row>
        <row r="67783">
          <cell r="G67783">
            <v>363.26560000000001</v>
          </cell>
        </row>
        <row r="67784">
          <cell r="G67784">
            <v>484.92930000000001</v>
          </cell>
        </row>
        <row r="67785">
          <cell r="G67785">
            <v>257.42790000000002</v>
          </cell>
        </row>
        <row r="67786">
          <cell r="G67786">
            <v>484.67880000000002</v>
          </cell>
        </row>
        <row r="67787">
          <cell r="G67787">
            <v>172.0204</v>
          </cell>
        </row>
        <row r="67788">
          <cell r="G67788">
            <v>257.46609999999998</v>
          </cell>
        </row>
        <row r="67789">
          <cell r="G67789">
            <v>260.77420000000001</v>
          </cell>
        </row>
        <row r="67790">
          <cell r="G67790">
            <v>484.66759999999999</v>
          </cell>
        </row>
        <row r="67791">
          <cell r="G67791">
            <v>256.94740000000002</v>
          </cell>
        </row>
        <row r="67792">
          <cell r="G67792">
            <v>362.09789999999998</v>
          </cell>
        </row>
        <row r="67793">
          <cell r="G67793">
            <v>483.98340000000002</v>
          </cell>
        </row>
        <row r="67794">
          <cell r="G67794">
            <v>257.38</v>
          </cell>
        </row>
        <row r="67795">
          <cell r="G67795">
            <v>483.95830000000001</v>
          </cell>
        </row>
        <row r="67796">
          <cell r="G67796">
            <v>256.70499999999998</v>
          </cell>
        </row>
        <row r="67797">
          <cell r="G67797">
            <v>260.774</v>
          </cell>
        </row>
        <row r="67798">
          <cell r="G67798">
            <v>361.70659999999998</v>
          </cell>
        </row>
        <row r="67799">
          <cell r="G67799">
            <v>484.2106</v>
          </cell>
        </row>
        <row r="67800">
          <cell r="G67800">
            <v>171.12950000000001</v>
          </cell>
        </row>
        <row r="67801">
          <cell r="G67801">
            <v>257.11770000000001</v>
          </cell>
        </row>
        <row r="67802">
          <cell r="G67802">
            <v>484.85570000000001</v>
          </cell>
        </row>
        <row r="67803">
          <cell r="G67803">
            <v>257.07920000000001</v>
          </cell>
        </row>
        <row r="67804">
          <cell r="G67804">
            <v>260.45580000000001</v>
          </cell>
        </row>
        <row r="67805">
          <cell r="G67805">
            <v>484.1198</v>
          </cell>
        </row>
        <row r="67806">
          <cell r="G67806">
            <v>257.62169999999998</v>
          </cell>
        </row>
        <row r="67807">
          <cell r="G67807">
            <v>362.93079999999998</v>
          </cell>
        </row>
        <row r="67808">
          <cell r="G67808">
            <v>484.26940000000002</v>
          </cell>
        </row>
        <row r="67809">
          <cell r="G67809">
            <v>257.709</v>
          </cell>
        </row>
        <row r="67810">
          <cell r="G67810">
            <v>484.209</v>
          </cell>
        </row>
        <row r="67811">
          <cell r="G67811">
            <v>167.72389999999999</v>
          </cell>
        </row>
        <row r="67812">
          <cell r="G67812">
            <v>258.52800000000002</v>
          </cell>
        </row>
        <row r="67813">
          <cell r="G67813">
            <v>261.00709999999998</v>
          </cell>
        </row>
        <row r="67814">
          <cell r="G67814">
            <v>483.89159999999998</v>
          </cell>
        </row>
        <row r="67815">
          <cell r="G67815">
            <v>258.30669999999998</v>
          </cell>
        </row>
        <row r="67816">
          <cell r="G67816">
            <v>363.44459999999998</v>
          </cell>
        </row>
        <row r="67817">
          <cell r="G67817">
            <v>484.76859999999999</v>
          </cell>
        </row>
        <row r="67818">
          <cell r="G67818">
            <v>260.69310000000002</v>
          </cell>
        </row>
        <row r="67819">
          <cell r="G67819">
            <v>260.12580000000003</v>
          </cell>
        </row>
        <row r="67820">
          <cell r="G67820">
            <v>485.24360000000001</v>
          </cell>
        </row>
        <row r="67821">
          <cell r="G67821">
            <v>178.625</v>
          </cell>
        </row>
        <row r="67822">
          <cell r="G67822">
            <v>259.37479999999999</v>
          </cell>
        </row>
        <row r="67823">
          <cell r="G67823">
            <v>362.96429999999998</v>
          </cell>
        </row>
        <row r="67824">
          <cell r="G67824">
            <v>484.80930000000001</v>
          </cell>
        </row>
        <row r="67825">
          <cell r="G67825">
            <v>256.43979999999999</v>
          </cell>
        </row>
        <row r="67826">
          <cell r="G67826">
            <v>484.64749999999998</v>
          </cell>
        </row>
        <row r="67827">
          <cell r="G67827">
            <v>254.99950000000001</v>
          </cell>
        </row>
        <row r="67828">
          <cell r="G67828">
            <v>260.45639999999997</v>
          </cell>
        </row>
        <row r="67829">
          <cell r="G67829">
            <v>485.41469999999998</v>
          </cell>
        </row>
        <row r="67830">
          <cell r="G67830">
            <v>251.71600000000001</v>
          </cell>
        </row>
        <row r="67831">
          <cell r="G67831">
            <v>363.00790000000001</v>
          </cell>
        </row>
        <row r="67832">
          <cell r="G67832">
            <v>192.92160000000001</v>
          </cell>
        </row>
        <row r="67833">
          <cell r="G67833">
            <v>249.72540000000001</v>
          </cell>
        </row>
        <row r="67834">
          <cell r="G67834">
            <v>260.66430000000003</v>
          </cell>
        </row>
        <row r="67835">
          <cell r="G67835">
            <v>485.19459999999998</v>
          </cell>
        </row>
        <row r="67836">
          <cell r="G67836">
            <v>247.40450000000001</v>
          </cell>
        </row>
        <row r="67837">
          <cell r="G67837">
            <v>361.53359999999998</v>
          </cell>
        </row>
        <row r="67838">
          <cell r="G67838">
            <v>485.62819999999999</v>
          </cell>
        </row>
        <row r="67839">
          <cell r="G67839">
            <v>245.9479</v>
          </cell>
        </row>
        <row r="67840">
          <cell r="G67840">
            <v>485.74900000000002</v>
          </cell>
        </row>
        <row r="67841">
          <cell r="G67841">
            <v>203.9007</v>
          </cell>
        </row>
        <row r="67842">
          <cell r="G67842">
            <v>244.70750000000001</v>
          </cell>
        </row>
        <row r="67843">
          <cell r="G67843">
            <v>260.12619999999998</v>
          </cell>
        </row>
        <row r="67844">
          <cell r="G67844">
            <v>485.52429999999998</v>
          </cell>
        </row>
        <row r="67845">
          <cell r="G67845">
            <v>243.8399</v>
          </cell>
        </row>
        <row r="67846">
          <cell r="G67846">
            <v>360.30430000000001</v>
          </cell>
        </row>
        <row r="67847">
          <cell r="G67847">
            <v>484.87450000000001</v>
          </cell>
        </row>
        <row r="67848">
          <cell r="G67848">
            <v>244.36170000000001</v>
          </cell>
        </row>
        <row r="67849">
          <cell r="G67849">
            <v>259.82</v>
          </cell>
        </row>
        <row r="67850">
          <cell r="G67850">
            <v>485.09410000000003</v>
          </cell>
        </row>
        <row r="67851">
          <cell r="G67851">
            <v>244.43780000000001</v>
          </cell>
        </row>
        <row r="67852">
          <cell r="G67852">
            <v>361.85789999999997</v>
          </cell>
        </row>
        <row r="67853">
          <cell r="G67853">
            <v>485.12810000000002</v>
          </cell>
        </row>
        <row r="67854">
          <cell r="G67854">
            <v>215.1139</v>
          </cell>
        </row>
        <row r="67855">
          <cell r="G67855">
            <v>484.62479999999999</v>
          </cell>
        </row>
        <row r="67856">
          <cell r="G67856">
            <v>244.797</v>
          </cell>
        </row>
        <row r="67857">
          <cell r="G67857">
            <v>260.01549999999997</v>
          </cell>
        </row>
        <row r="67858">
          <cell r="G67858">
            <v>484.82060000000001</v>
          </cell>
        </row>
        <row r="67859">
          <cell r="G67859">
            <v>245.73990000000001</v>
          </cell>
        </row>
        <row r="67860">
          <cell r="G67860">
            <v>360.6619</v>
          </cell>
        </row>
        <row r="67861">
          <cell r="G67861">
            <v>485.12639999999999</v>
          </cell>
        </row>
        <row r="67862">
          <cell r="G67862">
            <v>236.12979999999999</v>
          </cell>
        </row>
        <row r="67863">
          <cell r="G67863">
            <v>247.1345</v>
          </cell>
        </row>
        <row r="67864">
          <cell r="G67864">
            <v>260.85989999999998</v>
          </cell>
        </row>
        <row r="67865">
          <cell r="G67865">
            <v>484.65379999999999</v>
          </cell>
        </row>
        <row r="67866">
          <cell r="G67866">
            <v>250.3546</v>
          </cell>
        </row>
        <row r="67867">
          <cell r="G67867">
            <v>361.83870000000002</v>
          </cell>
        </row>
        <row r="67868">
          <cell r="G67868">
            <v>484.94479999999999</v>
          </cell>
        </row>
        <row r="67869">
          <cell r="G67869">
            <v>253.35589999999999</v>
          </cell>
        </row>
        <row r="67870">
          <cell r="G67870">
            <v>260.33300000000003</v>
          </cell>
        </row>
        <row r="67871">
          <cell r="G67871">
            <v>257.92110000000002</v>
          </cell>
        </row>
        <row r="67872">
          <cell r="G67872">
            <v>240.35380000000001</v>
          </cell>
        </row>
        <row r="67873">
          <cell r="G67873">
            <v>261.2312</v>
          </cell>
        </row>
        <row r="67874">
          <cell r="G67874">
            <v>265.09359999999998</v>
          </cell>
        </row>
        <row r="67875">
          <cell r="G67875">
            <v>267.94929999999999</v>
          </cell>
        </row>
        <row r="67876">
          <cell r="G67876">
            <v>271.80669999999998</v>
          </cell>
        </row>
        <row r="67877">
          <cell r="G67877">
            <v>236.89189999999999</v>
          </cell>
        </row>
        <row r="67878">
          <cell r="G67878">
            <v>273.79379999999998</v>
          </cell>
        </row>
        <row r="67879">
          <cell r="G67879">
            <v>275.32139999999998</v>
          </cell>
        </row>
        <row r="67880">
          <cell r="G67880">
            <v>277.62119999999999</v>
          </cell>
        </row>
        <row r="67881">
          <cell r="G67881">
            <v>278.99360000000001</v>
          </cell>
        </row>
        <row r="67882">
          <cell r="G67882">
            <v>232.8613</v>
          </cell>
        </row>
        <row r="67883">
          <cell r="G67883">
            <v>278.81450000000001</v>
          </cell>
        </row>
        <row r="67884">
          <cell r="G67884">
            <v>278.93150000000003</v>
          </cell>
        </row>
        <row r="67885">
          <cell r="G67885">
            <v>227.27539999999999</v>
          </cell>
        </row>
        <row r="67886">
          <cell r="G67886">
            <v>278.76319999999998</v>
          </cell>
        </row>
        <row r="67887">
          <cell r="G67887">
            <v>278.25850000000003</v>
          </cell>
        </row>
        <row r="67888">
          <cell r="G67888">
            <v>278.37670000000003</v>
          </cell>
        </row>
        <row r="67889">
          <cell r="G67889">
            <v>278.79090000000002</v>
          </cell>
        </row>
        <row r="67890">
          <cell r="G67890">
            <v>216.191</v>
          </cell>
        </row>
        <row r="67891">
          <cell r="G67891">
            <v>278.495</v>
          </cell>
        </row>
        <row r="67892">
          <cell r="G67892">
            <v>279.08069999999998</v>
          </cell>
        </row>
        <row r="67893">
          <cell r="G67893">
            <v>278.06479999999999</v>
          </cell>
        </row>
        <row r="67894">
          <cell r="G67894">
            <v>275.86040000000003</v>
          </cell>
        </row>
        <row r="67895">
          <cell r="G67895">
            <v>361.74130000000002</v>
          </cell>
        </row>
        <row r="67896">
          <cell r="G67896">
            <v>201.87289999999999</v>
          </cell>
        </row>
        <row r="67897">
          <cell r="G67897">
            <v>275.99430000000001</v>
          </cell>
        </row>
        <row r="67898">
          <cell r="G67898">
            <v>362.39429999999999</v>
          </cell>
        </row>
        <row r="67899">
          <cell r="G67899">
            <v>275.67500000000001</v>
          </cell>
        </row>
        <row r="67900">
          <cell r="G67900">
            <v>274.47989999999999</v>
          </cell>
        </row>
        <row r="67901">
          <cell r="G67901">
            <v>199.92019999999999</v>
          </cell>
        </row>
        <row r="67902">
          <cell r="G67902">
            <v>272.68189999999998</v>
          </cell>
        </row>
        <row r="67903">
          <cell r="G67903">
            <v>361.53059999999999</v>
          </cell>
        </row>
        <row r="67904">
          <cell r="G67904">
            <v>270.48930000000001</v>
          </cell>
        </row>
        <row r="67905">
          <cell r="G67905">
            <v>268.90280000000001</v>
          </cell>
        </row>
        <row r="67906">
          <cell r="G67906">
            <v>361.79450000000003</v>
          </cell>
        </row>
        <row r="67907">
          <cell r="G67907">
            <v>197.8228</v>
          </cell>
        </row>
        <row r="67908">
          <cell r="G67908">
            <v>266.88339999999999</v>
          </cell>
        </row>
        <row r="67909">
          <cell r="G67909">
            <v>264.74250000000001</v>
          </cell>
        </row>
        <row r="67910">
          <cell r="G67910">
            <v>257.31310000000002</v>
          </cell>
        </row>
        <row r="67911">
          <cell r="G67911">
            <v>262.47859999999997</v>
          </cell>
        </row>
        <row r="67912">
          <cell r="G67912">
            <v>362.24829999999997</v>
          </cell>
        </row>
        <row r="67913">
          <cell r="G67913">
            <v>196.4323</v>
          </cell>
        </row>
        <row r="67914">
          <cell r="G67914">
            <v>260.07369999999997</v>
          </cell>
        </row>
        <row r="67915">
          <cell r="G67915">
            <v>257.16289999999998</v>
          </cell>
        </row>
        <row r="67916">
          <cell r="G67916">
            <v>257.8168</v>
          </cell>
        </row>
        <row r="67917">
          <cell r="G67917">
            <v>365.62810000000002</v>
          </cell>
        </row>
        <row r="67918">
          <cell r="G67918">
            <v>256.08800000000002</v>
          </cell>
        </row>
        <row r="67919">
          <cell r="G67919">
            <v>254.88720000000001</v>
          </cell>
        </row>
        <row r="67920">
          <cell r="G67920">
            <v>257.40379999999999</v>
          </cell>
        </row>
        <row r="67921">
          <cell r="G67921">
            <v>204.50460000000001</v>
          </cell>
        </row>
        <row r="67922">
          <cell r="G67922">
            <v>253.30189999999999</v>
          </cell>
        </row>
        <row r="67923">
          <cell r="G67923">
            <v>362.89550000000003</v>
          </cell>
        </row>
        <row r="67924">
          <cell r="G67924">
            <v>252.9145</v>
          </cell>
        </row>
        <row r="67925">
          <cell r="G67925">
            <v>257.66469999999998</v>
          </cell>
        </row>
        <row r="67926">
          <cell r="G67926">
            <v>252.0592</v>
          </cell>
        </row>
        <row r="67927">
          <cell r="G67927">
            <v>363.58600000000001</v>
          </cell>
        </row>
        <row r="67928">
          <cell r="G67928">
            <v>250.90479999999999</v>
          </cell>
        </row>
        <row r="67929">
          <cell r="G67929">
            <v>201.73949999999999</v>
          </cell>
        </row>
        <row r="67930">
          <cell r="G67930">
            <v>249.85169999999999</v>
          </cell>
        </row>
        <row r="67931">
          <cell r="G67931">
            <v>258.38350000000003</v>
          </cell>
        </row>
        <row r="67932">
          <cell r="G67932">
            <v>250.30770000000001</v>
          </cell>
        </row>
        <row r="67933">
          <cell r="G67933">
            <v>363.42259999999999</v>
          </cell>
        </row>
        <row r="67934">
          <cell r="G67934">
            <v>250.37639999999999</v>
          </cell>
        </row>
        <row r="67935">
          <cell r="G67935">
            <v>258.30770000000001</v>
          </cell>
        </row>
        <row r="67936">
          <cell r="G67936">
            <v>195.3656</v>
          </cell>
        </row>
        <row r="67937">
          <cell r="G67937">
            <v>250.09630000000001</v>
          </cell>
        </row>
        <row r="67938">
          <cell r="G67938">
            <v>250.9537</v>
          </cell>
        </row>
        <row r="67939">
          <cell r="G67939">
            <v>363.02339999999998</v>
          </cell>
        </row>
        <row r="67940">
          <cell r="G67940">
            <v>250.66220000000001</v>
          </cell>
        </row>
        <row r="67941">
          <cell r="G67941">
            <v>257.27249999999998</v>
          </cell>
        </row>
        <row r="67942">
          <cell r="G67942">
            <v>250.4136</v>
          </cell>
        </row>
        <row r="67943">
          <cell r="G67943">
            <v>362.77809999999999</v>
          </cell>
        </row>
        <row r="67944">
          <cell r="G67944">
            <v>191.71010000000001</v>
          </cell>
        </row>
        <row r="67945">
          <cell r="G67945">
            <v>250.3058</v>
          </cell>
        </row>
        <row r="67946">
          <cell r="G67946">
            <v>257.17450000000002</v>
          </cell>
        </row>
        <row r="67947">
          <cell r="G67947">
            <v>248.3623</v>
          </cell>
        </row>
        <row r="67948">
          <cell r="G67948">
            <v>362.31580000000002</v>
          </cell>
        </row>
        <row r="67949">
          <cell r="G67949">
            <v>187.1961</v>
          </cell>
        </row>
        <row r="67950">
          <cell r="G67950">
            <v>246.6687</v>
          </cell>
        </row>
        <row r="67951">
          <cell r="G67951">
            <v>257.07650000000001</v>
          </cell>
        </row>
        <row r="67952">
          <cell r="G67952">
            <v>245.661</v>
          </cell>
        </row>
        <row r="67953">
          <cell r="G67953">
            <v>362.60039999999998</v>
          </cell>
        </row>
        <row r="67954">
          <cell r="G67954">
            <v>244.41980000000001</v>
          </cell>
        </row>
        <row r="67955">
          <cell r="G67955">
            <v>256.88060000000002</v>
          </cell>
        </row>
        <row r="67956">
          <cell r="G67956">
            <v>480.30180000000001</v>
          </cell>
        </row>
        <row r="67957">
          <cell r="G67957">
            <v>244.06100000000001</v>
          </cell>
        </row>
        <row r="67958">
          <cell r="G67958">
            <v>480.96699999999998</v>
          </cell>
        </row>
        <row r="67959">
          <cell r="G67959">
            <v>183.7467</v>
          </cell>
        </row>
        <row r="67960">
          <cell r="G67960">
            <v>243.89320000000001</v>
          </cell>
        </row>
        <row r="67961">
          <cell r="G67961">
            <v>362.75150000000002</v>
          </cell>
        </row>
        <row r="67962">
          <cell r="G67962">
            <v>244.17439999999999</v>
          </cell>
        </row>
        <row r="67963">
          <cell r="G67963">
            <v>257.03160000000003</v>
          </cell>
        </row>
        <row r="67964">
          <cell r="G67964">
            <v>481.19810000000001</v>
          </cell>
        </row>
        <row r="67965">
          <cell r="G67965">
            <v>244.2824</v>
          </cell>
        </row>
        <row r="67966">
          <cell r="G67966">
            <v>362.21730000000002</v>
          </cell>
        </row>
        <row r="67967">
          <cell r="G67967">
            <v>481.58229999999998</v>
          </cell>
        </row>
        <row r="67968">
          <cell r="G67968">
            <v>183.631</v>
          </cell>
        </row>
        <row r="67969">
          <cell r="G67969">
            <v>244.76130000000001</v>
          </cell>
        </row>
        <row r="67970">
          <cell r="G67970">
            <v>256.18490000000003</v>
          </cell>
        </row>
        <row r="67971">
          <cell r="G67971">
            <v>480.74430000000001</v>
          </cell>
        </row>
        <row r="67972">
          <cell r="G67972">
            <v>245.42080000000001</v>
          </cell>
        </row>
        <row r="67973">
          <cell r="G67973">
            <v>481.01600000000002</v>
          </cell>
        </row>
        <row r="67974">
          <cell r="G67974">
            <v>245.37389999999999</v>
          </cell>
        </row>
        <row r="67975">
          <cell r="G67975">
            <v>362.88229999999999</v>
          </cell>
        </row>
        <row r="67976">
          <cell r="G67976">
            <v>481.24709999999999</v>
          </cell>
        </row>
        <row r="67977">
          <cell r="G67977">
            <v>246.20529999999999</v>
          </cell>
        </row>
        <row r="67978">
          <cell r="G67978">
            <v>256.0761</v>
          </cell>
        </row>
        <row r="67979">
          <cell r="G67979">
            <v>480.82479999999998</v>
          </cell>
        </row>
        <row r="67980">
          <cell r="G67980">
            <v>184.50540000000001</v>
          </cell>
        </row>
        <row r="67981">
          <cell r="G67981">
            <v>246.66329999999999</v>
          </cell>
        </row>
        <row r="67982">
          <cell r="G67982">
            <v>362.64879999999999</v>
          </cell>
        </row>
        <row r="67983">
          <cell r="G67983">
            <v>481.37509999999997</v>
          </cell>
        </row>
        <row r="67984">
          <cell r="G67984">
            <v>246.57329999999999</v>
          </cell>
        </row>
        <row r="67985">
          <cell r="G67985">
            <v>256.3032</v>
          </cell>
        </row>
        <row r="67986">
          <cell r="G67986">
            <v>481.90359999999998</v>
          </cell>
        </row>
        <row r="67987">
          <cell r="G67987">
            <v>482.02609999999999</v>
          </cell>
        </row>
        <row r="67988">
          <cell r="G67988">
            <v>246.09729999999999</v>
          </cell>
        </row>
        <row r="67989">
          <cell r="G67989">
            <v>481.66759999999999</v>
          </cell>
        </row>
        <row r="67990">
          <cell r="G67990">
            <v>184.00829999999999</v>
          </cell>
        </row>
        <row r="67991">
          <cell r="G67991">
            <v>245.82560000000001</v>
          </cell>
        </row>
        <row r="67992">
          <cell r="G67992">
            <v>258.75189999999998</v>
          </cell>
        </row>
        <row r="67993">
          <cell r="G67993">
            <v>481.39980000000003</v>
          </cell>
        </row>
        <row r="67994">
          <cell r="G67994">
            <v>245.1283</v>
          </cell>
        </row>
        <row r="67995">
          <cell r="G67995">
            <v>481.62920000000003</v>
          </cell>
        </row>
        <row r="67996">
          <cell r="G67996">
            <v>244.85290000000001</v>
          </cell>
        </row>
        <row r="67997">
          <cell r="G67997">
            <v>259.00200000000001</v>
          </cell>
        </row>
        <row r="67998">
          <cell r="G67998">
            <v>481.85379999999998</v>
          </cell>
        </row>
        <row r="67999">
          <cell r="G67999">
            <v>181.60659999999999</v>
          </cell>
        </row>
        <row r="68000">
          <cell r="G68000">
            <v>244.81</v>
          </cell>
        </row>
        <row r="68001">
          <cell r="G68001">
            <v>481.7672</v>
          </cell>
        </row>
        <row r="68002">
          <cell r="G68002">
            <v>244.68770000000001</v>
          </cell>
        </row>
        <row r="68003">
          <cell r="G68003">
            <v>481.86239999999998</v>
          </cell>
        </row>
        <row r="68004">
          <cell r="G68004">
            <v>244.7448</v>
          </cell>
        </row>
        <row r="68005">
          <cell r="G68005">
            <v>257.57350000000002</v>
          </cell>
        </row>
        <row r="68006">
          <cell r="G68006">
            <v>481.60649999999998</v>
          </cell>
        </row>
        <row r="68007">
          <cell r="G68007">
            <v>181.52459999999999</v>
          </cell>
        </row>
        <row r="68008">
          <cell r="G68008">
            <v>244.76669999999999</v>
          </cell>
        </row>
        <row r="68009">
          <cell r="G68009">
            <v>481.60329999999999</v>
          </cell>
        </row>
        <row r="68010">
          <cell r="G68010">
            <v>244.58680000000001</v>
          </cell>
        </row>
        <row r="68011">
          <cell r="G68011">
            <v>257.65539999999999</v>
          </cell>
        </row>
        <row r="68012">
          <cell r="G68012">
            <v>481.5772</v>
          </cell>
        </row>
        <row r="68013">
          <cell r="G68013">
            <v>244.41650000000001</v>
          </cell>
        </row>
        <row r="68014">
          <cell r="G68014">
            <v>481.7826</v>
          </cell>
        </row>
        <row r="68015">
          <cell r="G68015">
            <v>481.73230000000001</v>
          </cell>
        </row>
        <row r="68016">
          <cell r="G68016">
            <v>244.02449999999999</v>
          </cell>
        </row>
        <row r="68017">
          <cell r="G68017">
            <v>258.39139999999998</v>
          </cell>
        </row>
        <row r="68018">
          <cell r="G68018">
            <v>481.78219999999999</v>
          </cell>
        </row>
        <row r="68019">
          <cell r="G68019">
            <v>244.3322</v>
          </cell>
        </row>
        <row r="68020">
          <cell r="G68020">
            <v>243.946</v>
          </cell>
        </row>
        <row r="68021">
          <cell r="G68021">
            <v>261.28219999999999</v>
          </cell>
        </row>
        <row r="68022">
          <cell r="G68022">
            <v>482.03449999999998</v>
          </cell>
        </row>
        <row r="68023">
          <cell r="G68023">
            <v>243.96180000000001</v>
          </cell>
        </row>
        <row r="68024">
          <cell r="G68024">
            <v>481.44900000000001</v>
          </cell>
        </row>
        <row r="68025">
          <cell r="G68025">
            <v>243.5719</v>
          </cell>
        </row>
        <row r="68026">
          <cell r="G68026">
            <v>481.89760000000001</v>
          </cell>
        </row>
        <row r="68027">
          <cell r="G68027">
            <v>243.69900000000001</v>
          </cell>
        </row>
        <row r="68028">
          <cell r="G68028">
            <v>263.4683</v>
          </cell>
        </row>
        <row r="68029">
          <cell r="G68029">
            <v>481.98899999999998</v>
          </cell>
        </row>
        <row r="68030">
          <cell r="G68030">
            <v>243.6944</v>
          </cell>
        </row>
        <row r="68031">
          <cell r="G68031">
            <v>358.34859999999998</v>
          </cell>
        </row>
        <row r="68032">
          <cell r="G68032">
            <v>481.86180000000002</v>
          </cell>
        </row>
        <row r="68033">
          <cell r="G68033">
            <v>244.02770000000001</v>
          </cell>
        </row>
        <row r="68034">
          <cell r="G68034">
            <v>263.94110000000001</v>
          </cell>
        </row>
        <row r="68035">
          <cell r="G68035">
            <v>481.7894</v>
          </cell>
        </row>
        <row r="68036">
          <cell r="G68036">
            <v>244.3954</v>
          </cell>
        </row>
        <row r="68037">
          <cell r="G68037">
            <v>358.85039999999998</v>
          </cell>
        </row>
        <row r="68038">
          <cell r="G68038">
            <v>482.08609999999999</v>
          </cell>
        </row>
        <row r="68039">
          <cell r="G68039">
            <v>244.46440000000001</v>
          </cell>
        </row>
        <row r="68040">
          <cell r="G68040">
            <v>481.91340000000002</v>
          </cell>
        </row>
        <row r="68041">
          <cell r="G68041">
            <v>244.62970000000001</v>
          </cell>
        </row>
        <row r="68042">
          <cell r="G68042">
            <v>262.36610000000002</v>
          </cell>
        </row>
        <row r="68043">
          <cell r="G68043">
            <v>482.12119999999999</v>
          </cell>
        </row>
        <row r="68044">
          <cell r="G68044">
            <v>244.4119</v>
          </cell>
        </row>
        <row r="68045">
          <cell r="G68045">
            <v>359.10120000000001</v>
          </cell>
        </row>
        <row r="68046">
          <cell r="G68046">
            <v>481.822</v>
          </cell>
        </row>
        <row r="68047">
          <cell r="G68047">
            <v>243.68090000000001</v>
          </cell>
        </row>
        <row r="68048">
          <cell r="G68048">
            <v>263.30880000000002</v>
          </cell>
        </row>
        <row r="68049">
          <cell r="G68049">
            <v>481.4683</v>
          </cell>
        </row>
        <row r="68050">
          <cell r="G68050">
            <v>243.42099999999999</v>
          </cell>
        </row>
        <row r="68051">
          <cell r="G68051">
            <v>358.39949999999999</v>
          </cell>
        </row>
        <row r="68052">
          <cell r="G68052">
            <v>481.714</v>
          </cell>
        </row>
        <row r="68053">
          <cell r="G68053">
            <v>242.5</v>
          </cell>
        </row>
        <row r="68054">
          <cell r="G68054">
            <v>481.22579999999999</v>
          </cell>
        </row>
        <row r="68055">
          <cell r="G68055">
            <v>242.28559999999999</v>
          </cell>
        </row>
        <row r="68056">
          <cell r="G68056">
            <v>264.53960000000001</v>
          </cell>
        </row>
        <row r="68057">
          <cell r="G68057">
            <v>481.7013</v>
          </cell>
        </row>
        <row r="68058">
          <cell r="G68058">
            <v>241.6499</v>
          </cell>
        </row>
        <row r="68059">
          <cell r="G68059">
            <v>357.90309999999999</v>
          </cell>
        </row>
        <row r="68060">
          <cell r="G68060">
            <v>481.4502</v>
          </cell>
        </row>
        <row r="68061">
          <cell r="G68061">
            <v>241.27969999999999</v>
          </cell>
        </row>
        <row r="68062">
          <cell r="G68062">
            <v>265.28410000000002</v>
          </cell>
        </row>
        <row r="68063">
          <cell r="G68063">
            <v>481.67</v>
          </cell>
        </row>
        <row r="68064">
          <cell r="G68064">
            <v>240.40039999999999</v>
          </cell>
        </row>
        <row r="68065">
          <cell r="G68065">
            <v>357.6026</v>
          </cell>
        </row>
        <row r="68066">
          <cell r="G68066">
            <v>482.00279999999998</v>
          </cell>
        </row>
        <row r="68067">
          <cell r="G68067">
            <v>239.95359999999999</v>
          </cell>
        </row>
        <row r="68068">
          <cell r="G68068">
            <v>482.07409999999999</v>
          </cell>
        </row>
        <row r="68069">
          <cell r="G68069">
            <v>239.70269999999999</v>
          </cell>
        </row>
        <row r="68070">
          <cell r="G68070">
            <v>268.24259999999998</v>
          </cell>
        </row>
        <row r="68071">
          <cell r="G68071">
            <v>481.91430000000003</v>
          </cell>
        </row>
        <row r="68072">
          <cell r="G68072">
            <v>239.59059999999999</v>
          </cell>
        </row>
        <row r="68073">
          <cell r="G68073">
            <v>481.81760000000003</v>
          </cell>
        </row>
        <row r="68074">
          <cell r="G68074">
            <v>239.197</v>
          </cell>
        </row>
        <row r="68075">
          <cell r="G68075">
            <v>270.59829999999999</v>
          </cell>
        </row>
        <row r="68076">
          <cell r="G68076">
            <v>481.42919999999998</v>
          </cell>
        </row>
        <row r="68077">
          <cell r="G68077">
            <v>239.0462</v>
          </cell>
        </row>
        <row r="68078">
          <cell r="G68078">
            <v>359.68860000000001</v>
          </cell>
        </row>
        <row r="68079">
          <cell r="G68079">
            <v>270.48430000000002</v>
          </cell>
        </row>
        <row r="68080">
          <cell r="G68080">
            <v>481.5138</v>
          </cell>
        </row>
        <row r="68081">
          <cell r="G68081">
            <v>238.99379999999999</v>
          </cell>
        </row>
        <row r="68082">
          <cell r="G68082">
            <v>482.0154</v>
          </cell>
        </row>
        <row r="68083">
          <cell r="G68083">
            <v>238.5667</v>
          </cell>
        </row>
        <row r="68084">
          <cell r="G68084">
            <v>358.60930000000002</v>
          </cell>
        </row>
        <row r="68085">
          <cell r="G68085">
            <v>482.11709999999999</v>
          </cell>
        </row>
        <row r="68086">
          <cell r="G68086">
            <v>238.36330000000001</v>
          </cell>
        </row>
        <row r="68087">
          <cell r="G68087">
            <v>268.40859999999998</v>
          </cell>
        </row>
        <row r="68088">
          <cell r="G68088">
            <v>481.89170000000001</v>
          </cell>
        </row>
        <row r="68089">
          <cell r="G68089">
            <v>238.6011</v>
          </cell>
        </row>
        <row r="68090">
          <cell r="G68090">
            <v>481.61309999999997</v>
          </cell>
        </row>
        <row r="68091">
          <cell r="G68091">
            <v>238.83160000000001</v>
          </cell>
        </row>
        <row r="68092">
          <cell r="G68092">
            <v>360.05500000000001</v>
          </cell>
        </row>
        <row r="68093">
          <cell r="G68093">
            <v>239.447</v>
          </cell>
        </row>
        <row r="68094">
          <cell r="G68094">
            <v>239.64680000000001</v>
          </cell>
        </row>
        <row r="68095">
          <cell r="G68095">
            <v>360.28680000000003</v>
          </cell>
        </row>
        <row r="68096">
          <cell r="G68096">
            <v>239.47329999999999</v>
          </cell>
        </row>
        <row r="68097">
          <cell r="G68097">
            <v>239.0155</v>
          </cell>
        </row>
        <row r="68098">
          <cell r="G68098">
            <v>239.1694</v>
          </cell>
        </row>
        <row r="68099">
          <cell r="G68099">
            <v>238.46019999999999</v>
          </cell>
        </row>
        <row r="68100">
          <cell r="G68100">
            <v>238.09719999999999</v>
          </cell>
        </row>
        <row r="68101">
          <cell r="G68101">
            <v>236.47370000000001</v>
          </cell>
        </row>
        <row r="68102">
          <cell r="G68102">
            <v>238.60650000000001</v>
          </cell>
        </row>
        <row r="68103">
          <cell r="G68103">
            <v>242.17320000000001</v>
          </cell>
        </row>
        <row r="68104">
          <cell r="G68104">
            <v>248.57910000000001</v>
          </cell>
        </row>
        <row r="68105">
          <cell r="G68105">
            <v>238.18389999999999</v>
          </cell>
        </row>
        <row r="68106">
          <cell r="G68106">
            <v>260.96850000000001</v>
          </cell>
        </row>
        <row r="68107">
          <cell r="G68107">
            <v>213.6943</v>
          </cell>
        </row>
        <row r="68108">
          <cell r="G68108">
            <v>259.50850000000003</v>
          </cell>
        </row>
        <row r="68109">
          <cell r="G68109">
            <v>259.4264</v>
          </cell>
        </row>
        <row r="68110">
          <cell r="G68110">
            <v>197.2757</v>
          </cell>
        </row>
        <row r="68111">
          <cell r="G68111">
            <v>259.10890000000001</v>
          </cell>
        </row>
        <row r="68112">
          <cell r="G68112">
            <v>466.85789999999997</v>
          </cell>
        </row>
        <row r="68113">
          <cell r="G68113">
            <v>330.73579999999998</v>
          </cell>
        </row>
        <row r="68114">
          <cell r="G68114">
            <v>363.46249999999998</v>
          </cell>
        </row>
        <row r="68115">
          <cell r="G68115">
            <v>445.2405</v>
          </cell>
        </row>
        <row r="68116">
          <cell r="G68116">
            <v>482.8639</v>
          </cell>
        </row>
        <row r="68117">
          <cell r="G68117">
            <v>258.88929999999999</v>
          </cell>
        </row>
        <row r="68118">
          <cell r="G68118">
            <v>179.4743</v>
          </cell>
        </row>
        <row r="68119">
          <cell r="G68119">
            <v>256.22469999999998</v>
          </cell>
        </row>
        <row r="68120">
          <cell r="G68120">
            <v>255.18709999999999</v>
          </cell>
        </row>
        <row r="68121">
          <cell r="G68121">
            <v>254.47790000000001</v>
          </cell>
        </row>
        <row r="68122">
          <cell r="G68122">
            <v>259.70639999999997</v>
          </cell>
        </row>
        <row r="68123">
          <cell r="G68123">
            <v>254.7748</v>
          </cell>
        </row>
        <row r="68124">
          <cell r="G68124">
            <v>174.75120000000001</v>
          </cell>
        </row>
        <row r="68125">
          <cell r="G68125">
            <v>255.48560000000001</v>
          </cell>
        </row>
        <row r="68126">
          <cell r="G68126">
            <v>260.40309999999999</v>
          </cell>
        </row>
        <row r="68127">
          <cell r="G68127">
            <v>259.4187</v>
          </cell>
        </row>
        <row r="68128">
          <cell r="G68128">
            <v>264.52839999999998</v>
          </cell>
        </row>
        <row r="68129">
          <cell r="G68129">
            <v>168.59700000000001</v>
          </cell>
        </row>
        <row r="68130">
          <cell r="G68130">
            <v>267.0104</v>
          </cell>
        </row>
        <row r="68131">
          <cell r="G68131">
            <v>260.58600000000001</v>
          </cell>
        </row>
        <row r="68132">
          <cell r="G68132">
            <v>269.37130000000002</v>
          </cell>
        </row>
        <row r="68133">
          <cell r="G68133">
            <v>270.75979999999998</v>
          </cell>
        </row>
        <row r="68134">
          <cell r="G68134">
            <v>261.3578</v>
          </cell>
        </row>
        <row r="68135">
          <cell r="G68135">
            <v>163.5829</v>
          </cell>
        </row>
        <row r="68136">
          <cell r="G68136">
            <v>271.58269999999999</v>
          </cell>
        </row>
        <row r="68137">
          <cell r="G68137">
            <v>272.17439999999999</v>
          </cell>
        </row>
        <row r="68138">
          <cell r="G68138">
            <v>261.5539</v>
          </cell>
        </row>
        <row r="68139">
          <cell r="G68139">
            <v>273.07780000000002</v>
          </cell>
        </row>
        <row r="68140">
          <cell r="G68140">
            <v>164.0455</v>
          </cell>
        </row>
        <row r="68141">
          <cell r="G68141">
            <v>274.14100000000002</v>
          </cell>
        </row>
        <row r="68142">
          <cell r="G68142">
            <v>261.93360000000001</v>
          </cell>
        </row>
        <row r="68143">
          <cell r="G68143">
            <v>482.87689999999998</v>
          </cell>
        </row>
        <row r="68144">
          <cell r="G68144">
            <v>275.45119999999997</v>
          </cell>
        </row>
        <row r="68145">
          <cell r="G68145">
            <v>483.3107</v>
          </cell>
        </row>
        <row r="68146">
          <cell r="G68146">
            <v>276.62259999999998</v>
          </cell>
        </row>
        <row r="68147">
          <cell r="G68147">
            <v>483.25380000000001</v>
          </cell>
        </row>
        <row r="68148">
          <cell r="G68148">
            <v>277.14890000000003</v>
          </cell>
        </row>
        <row r="68149">
          <cell r="G68149">
            <v>261.6395</v>
          </cell>
        </row>
        <row r="68150">
          <cell r="G68150">
            <v>483.12130000000002</v>
          </cell>
        </row>
        <row r="68151">
          <cell r="G68151">
            <v>167.23740000000001</v>
          </cell>
        </row>
        <row r="68152">
          <cell r="G68152">
            <v>277.80090000000001</v>
          </cell>
        </row>
        <row r="68153">
          <cell r="G68153">
            <v>482.9631</v>
          </cell>
        </row>
        <row r="68154">
          <cell r="G68154">
            <v>274.51350000000002</v>
          </cell>
        </row>
        <row r="68155">
          <cell r="G68155">
            <v>261.34519999999998</v>
          </cell>
        </row>
        <row r="68156">
          <cell r="G68156">
            <v>483.11130000000003</v>
          </cell>
        </row>
        <row r="68157">
          <cell r="G68157">
            <v>267.89850000000001</v>
          </cell>
        </row>
        <row r="68158">
          <cell r="G68158">
            <v>483.16239999999999</v>
          </cell>
        </row>
        <row r="68159">
          <cell r="G68159">
            <v>166.20230000000001</v>
          </cell>
        </row>
        <row r="68160">
          <cell r="G68160">
            <v>264.10180000000003</v>
          </cell>
        </row>
        <row r="68161">
          <cell r="G68161">
            <v>483.173</v>
          </cell>
        </row>
        <row r="68162">
          <cell r="G68162">
            <v>257.5292</v>
          </cell>
        </row>
        <row r="68163">
          <cell r="G68163">
            <v>261.2595</v>
          </cell>
        </row>
        <row r="68164">
          <cell r="G68164">
            <v>483.52319999999997</v>
          </cell>
        </row>
        <row r="68165">
          <cell r="G68165">
            <v>252.4727</v>
          </cell>
        </row>
        <row r="68166">
          <cell r="G68166">
            <v>248.22790000000001</v>
          </cell>
        </row>
        <row r="68167">
          <cell r="G68167">
            <v>261.06349999999998</v>
          </cell>
        </row>
        <row r="68168">
          <cell r="G68168">
            <v>483.7276</v>
          </cell>
        </row>
        <row r="68169">
          <cell r="G68169">
            <v>165.64689999999999</v>
          </cell>
        </row>
        <row r="68170">
          <cell r="G68170">
            <v>246.39580000000001</v>
          </cell>
        </row>
        <row r="68171">
          <cell r="G68171">
            <v>484.16759999999999</v>
          </cell>
        </row>
        <row r="68172">
          <cell r="G68172">
            <v>244.18119999999999</v>
          </cell>
        </row>
        <row r="68173">
          <cell r="G68173">
            <v>483.79239999999999</v>
          </cell>
        </row>
        <row r="68174">
          <cell r="G68174">
            <v>243.07849999999999</v>
          </cell>
        </row>
        <row r="68175">
          <cell r="G68175">
            <v>261.06330000000003</v>
          </cell>
        </row>
        <row r="68176">
          <cell r="G68176">
            <v>483.5446</v>
          </cell>
        </row>
        <row r="68177">
          <cell r="G68177">
            <v>164.17330000000001</v>
          </cell>
        </row>
        <row r="68178">
          <cell r="G68178">
            <v>242.45400000000001</v>
          </cell>
        </row>
        <row r="68179">
          <cell r="G68179">
            <v>483.59739999999999</v>
          </cell>
        </row>
        <row r="68180">
          <cell r="G68180">
            <v>241.9025</v>
          </cell>
        </row>
        <row r="68181">
          <cell r="G68181">
            <v>260.53660000000002</v>
          </cell>
        </row>
        <row r="68182">
          <cell r="G68182">
            <v>483.68759999999997</v>
          </cell>
        </row>
        <row r="68183">
          <cell r="G68183">
            <v>241.91419999999999</v>
          </cell>
        </row>
        <row r="68184">
          <cell r="G68184">
            <v>484.31020000000001</v>
          </cell>
        </row>
        <row r="68185">
          <cell r="G68185">
            <v>241.2602</v>
          </cell>
        </row>
        <row r="68186">
          <cell r="G68186">
            <v>484.495</v>
          </cell>
        </row>
        <row r="68187">
          <cell r="G68187">
            <v>164.21860000000001</v>
          </cell>
        </row>
        <row r="68188">
          <cell r="G68188">
            <v>241.96860000000001</v>
          </cell>
        </row>
        <row r="68189">
          <cell r="G68189">
            <v>260.97730000000001</v>
          </cell>
        </row>
        <row r="68190">
          <cell r="G68190">
            <v>484.5292</v>
          </cell>
        </row>
        <row r="68191">
          <cell r="G68191">
            <v>240.88030000000001</v>
          </cell>
        </row>
        <row r="68192">
          <cell r="G68192">
            <v>484.65030000000002</v>
          </cell>
        </row>
        <row r="68193">
          <cell r="G68193">
            <v>240.1157</v>
          </cell>
        </row>
        <row r="68194">
          <cell r="G68194">
            <v>260.74470000000002</v>
          </cell>
        </row>
        <row r="68195">
          <cell r="G68195">
            <v>484.45179999999999</v>
          </cell>
        </row>
        <row r="68196">
          <cell r="G68196">
            <v>163.58330000000001</v>
          </cell>
        </row>
        <row r="68197">
          <cell r="G68197">
            <v>484.58640000000003</v>
          </cell>
        </row>
        <row r="68198">
          <cell r="G68198">
            <v>239.4425</v>
          </cell>
        </row>
        <row r="68199">
          <cell r="G68199">
            <v>484.81670000000003</v>
          </cell>
        </row>
        <row r="68200">
          <cell r="G68200">
            <v>238.9341</v>
          </cell>
        </row>
        <row r="68201">
          <cell r="G68201">
            <v>260.96530000000001</v>
          </cell>
        </row>
        <row r="68202">
          <cell r="G68202">
            <v>484.75920000000002</v>
          </cell>
        </row>
        <row r="68203">
          <cell r="G68203">
            <v>238.62180000000001</v>
          </cell>
        </row>
        <row r="68204">
          <cell r="G68204">
            <v>484.81319999999999</v>
          </cell>
        </row>
        <row r="68205">
          <cell r="G68205">
            <v>163.98070000000001</v>
          </cell>
        </row>
        <row r="68206">
          <cell r="G68206">
            <v>238.37039999999999</v>
          </cell>
        </row>
        <row r="68207">
          <cell r="G68207">
            <v>260.64659999999998</v>
          </cell>
        </row>
        <row r="68208">
          <cell r="G68208">
            <v>484.65699999999998</v>
          </cell>
        </row>
        <row r="68209">
          <cell r="G68209">
            <v>238.60579999999999</v>
          </cell>
        </row>
        <row r="68210">
          <cell r="G68210">
            <v>485.14929999999998</v>
          </cell>
        </row>
        <row r="68211">
          <cell r="G68211">
            <v>237.80539999999999</v>
          </cell>
        </row>
        <row r="68212">
          <cell r="G68212">
            <v>485.46460000000002</v>
          </cell>
        </row>
        <row r="68213">
          <cell r="G68213">
            <v>236.84610000000001</v>
          </cell>
        </row>
        <row r="68214">
          <cell r="G68214">
            <v>260.97710000000001</v>
          </cell>
        </row>
        <row r="68215">
          <cell r="G68215">
            <v>485.61410000000001</v>
          </cell>
        </row>
        <row r="68216">
          <cell r="G68216">
            <v>168.9691</v>
          </cell>
        </row>
        <row r="68217">
          <cell r="G68217">
            <v>236.7313</v>
          </cell>
        </row>
        <row r="68218">
          <cell r="G68218">
            <v>485.6069</v>
          </cell>
        </row>
        <row r="68219">
          <cell r="G68219">
            <v>234.0479</v>
          </cell>
        </row>
        <row r="68220">
          <cell r="G68220">
            <v>260.65870000000001</v>
          </cell>
        </row>
        <row r="68221">
          <cell r="G68221">
            <v>485.6739</v>
          </cell>
        </row>
        <row r="68222">
          <cell r="G68222">
            <v>236.0061</v>
          </cell>
        </row>
        <row r="68223">
          <cell r="G68223">
            <v>169.64510000000001</v>
          </cell>
        </row>
        <row r="68224">
          <cell r="G68224">
            <v>237.55500000000001</v>
          </cell>
        </row>
        <row r="68225">
          <cell r="G68225">
            <v>485.5849</v>
          </cell>
        </row>
        <row r="68226">
          <cell r="G68226">
            <v>238.41990000000001</v>
          </cell>
        </row>
        <row r="68227">
          <cell r="G68227">
            <v>260.79300000000001</v>
          </cell>
        </row>
        <row r="68228">
          <cell r="G68228">
            <v>485.63569999999999</v>
          </cell>
        </row>
        <row r="68229">
          <cell r="G68229">
            <v>238.2884</v>
          </cell>
        </row>
        <row r="68230">
          <cell r="G68230">
            <v>485.73950000000002</v>
          </cell>
        </row>
        <row r="68231">
          <cell r="G68231">
            <v>169.43350000000001</v>
          </cell>
        </row>
        <row r="68232">
          <cell r="G68232">
            <v>238.64750000000001</v>
          </cell>
        </row>
        <row r="68233">
          <cell r="G68233">
            <v>261.1241</v>
          </cell>
        </row>
        <row r="68234">
          <cell r="G68234">
            <v>485.75450000000001</v>
          </cell>
        </row>
        <row r="68235">
          <cell r="G68235">
            <v>237.83279999999999</v>
          </cell>
        </row>
        <row r="68236">
          <cell r="G68236">
            <v>485.56209999999999</v>
          </cell>
        </row>
        <row r="68237">
          <cell r="G68237">
            <v>238.08109999999999</v>
          </cell>
        </row>
        <row r="68238">
          <cell r="G68238">
            <v>485.77969999999999</v>
          </cell>
        </row>
        <row r="68239">
          <cell r="G68239">
            <v>238.12370000000001</v>
          </cell>
        </row>
        <row r="68240">
          <cell r="G68240">
            <v>260.8175</v>
          </cell>
        </row>
        <row r="68241">
          <cell r="G68241">
            <v>485.8279</v>
          </cell>
        </row>
        <row r="68242">
          <cell r="G68242">
            <v>169.85919999999999</v>
          </cell>
        </row>
        <row r="68243">
          <cell r="G68243">
            <v>237.79150000000001</v>
          </cell>
        </row>
        <row r="68244">
          <cell r="G68244">
            <v>485.7534</v>
          </cell>
        </row>
        <row r="68245">
          <cell r="G68245">
            <v>237.59280000000001</v>
          </cell>
        </row>
        <row r="68246">
          <cell r="G68246">
            <v>260.3648</v>
          </cell>
        </row>
        <row r="68247">
          <cell r="G68247">
            <v>485.77460000000002</v>
          </cell>
        </row>
        <row r="68248">
          <cell r="G68248">
            <v>237.47130000000001</v>
          </cell>
        </row>
        <row r="68249">
          <cell r="G68249">
            <v>485.82639999999998</v>
          </cell>
        </row>
        <row r="68250">
          <cell r="G68250">
            <v>237.08879999999999</v>
          </cell>
        </row>
        <row r="68251">
          <cell r="G68251">
            <v>260.13299999999998</v>
          </cell>
        </row>
        <row r="68252">
          <cell r="G68252">
            <v>486.12670000000003</v>
          </cell>
        </row>
        <row r="68253">
          <cell r="G68253">
            <v>169.8828</v>
          </cell>
        </row>
        <row r="68254">
          <cell r="G68254">
            <v>237.54740000000001</v>
          </cell>
        </row>
        <row r="68255">
          <cell r="G68255">
            <v>486.00839999999999</v>
          </cell>
        </row>
        <row r="68256">
          <cell r="G68256">
            <v>236.93049999999999</v>
          </cell>
        </row>
        <row r="68257">
          <cell r="G68257">
            <v>485.86950000000002</v>
          </cell>
        </row>
        <row r="68258">
          <cell r="G68258">
            <v>237.43299999999999</v>
          </cell>
        </row>
        <row r="68259">
          <cell r="G68259">
            <v>260.31650000000002</v>
          </cell>
        </row>
        <row r="68260">
          <cell r="G68260">
            <v>485.89229999999998</v>
          </cell>
        </row>
        <row r="68261">
          <cell r="G68261">
            <v>236.78389999999999</v>
          </cell>
        </row>
        <row r="68262">
          <cell r="G68262">
            <v>486.0641</v>
          </cell>
        </row>
        <row r="68263">
          <cell r="G68263">
            <v>167.7312</v>
          </cell>
        </row>
        <row r="68264">
          <cell r="G68264">
            <v>261.48059999999998</v>
          </cell>
        </row>
        <row r="68265">
          <cell r="G68265">
            <v>485.9846</v>
          </cell>
        </row>
        <row r="68266">
          <cell r="G68266">
            <v>236.6524</v>
          </cell>
        </row>
        <row r="68267">
          <cell r="G68267">
            <v>486.85649999999998</v>
          </cell>
        </row>
        <row r="68268">
          <cell r="G68268">
            <v>167.19499999999999</v>
          </cell>
        </row>
        <row r="68269">
          <cell r="G68269">
            <v>235.5744</v>
          </cell>
        </row>
        <row r="68270">
          <cell r="G68270">
            <v>486.67110000000002</v>
          </cell>
        </row>
        <row r="68271">
          <cell r="G68271">
            <v>235.62379999999999</v>
          </cell>
        </row>
        <row r="68272">
          <cell r="G68272">
            <v>486.83679999999998</v>
          </cell>
        </row>
        <row r="68273">
          <cell r="G68273">
            <v>234.95910000000001</v>
          </cell>
        </row>
        <row r="68274">
          <cell r="G68274">
            <v>234.34829999999999</v>
          </cell>
        </row>
        <row r="68275">
          <cell r="G68275">
            <v>168.30690000000001</v>
          </cell>
        </row>
        <row r="68276">
          <cell r="G68276">
            <v>234.11439999999999</v>
          </cell>
        </row>
        <row r="68277">
          <cell r="G68277">
            <v>234.6097</v>
          </cell>
        </row>
        <row r="68278">
          <cell r="G68278">
            <v>234.53899999999999</v>
          </cell>
        </row>
        <row r="68279">
          <cell r="G68279">
            <v>234.16139999999999</v>
          </cell>
        </row>
        <row r="68280">
          <cell r="G68280">
            <v>165.11439999999999</v>
          </cell>
        </row>
        <row r="68281">
          <cell r="G68281">
            <v>233.73670000000001</v>
          </cell>
        </row>
        <row r="68282">
          <cell r="G68282">
            <v>233.66480000000001</v>
          </cell>
        </row>
        <row r="68283">
          <cell r="G68283">
            <v>233.9717</v>
          </cell>
        </row>
        <row r="68284">
          <cell r="G68284">
            <v>233.8451</v>
          </cell>
        </row>
        <row r="68285">
          <cell r="G68285">
            <v>165.04</v>
          </cell>
        </row>
        <row r="68286">
          <cell r="G68286">
            <v>233.642</v>
          </cell>
        </row>
        <row r="68287">
          <cell r="G68287">
            <v>234.1507</v>
          </cell>
        </row>
        <row r="68288">
          <cell r="G68288">
            <v>234.0857</v>
          </cell>
        </row>
        <row r="68289">
          <cell r="G68289">
            <v>167.12360000000001</v>
          </cell>
        </row>
        <row r="68290">
          <cell r="G68290">
            <v>234.49700000000001</v>
          </cell>
        </row>
        <row r="68291">
          <cell r="G68291">
            <v>234.88900000000001</v>
          </cell>
        </row>
        <row r="68292">
          <cell r="G68292">
            <v>235.42939999999999</v>
          </cell>
        </row>
        <row r="68293">
          <cell r="G68293">
            <v>235.5147</v>
          </cell>
        </row>
        <row r="68294">
          <cell r="G68294">
            <v>236.09280000000001</v>
          </cell>
        </row>
        <row r="68295">
          <cell r="G68295">
            <v>236.15450000000001</v>
          </cell>
        </row>
        <row r="68296">
          <cell r="G68296">
            <v>235.65530000000001</v>
          </cell>
        </row>
        <row r="68297">
          <cell r="G68297">
            <v>235.04859999999999</v>
          </cell>
        </row>
        <row r="68298">
          <cell r="G68298">
            <v>235.17089999999999</v>
          </cell>
        </row>
        <row r="68299">
          <cell r="G68299">
            <v>234.4785</v>
          </cell>
        </row>
        <row r="68300">
          <cell r="G68300">
            <v>233.52670000000001</v>
          </cell>
        </row>
        <row r="68301">
          <cell r="G68301">
            <v>257.41239999999999</v>
          </cell>
        </row>
        <row r="68302">
          <cell r="G68302">
            <v>232.773</v>
          </cell>
        </row>
        <row r="68303">
          <cell r="G68303">
            <v>232.08009999999999</v>
          </cell>
        </row>
        <row r="68304">
          <cell r="G68304">
            <v>258.36099999999999</v>
          </cell>
        </row>
        <row r="68305">
          <cell r="G68305">
            <v>231.3683</v>
          </cell>
        </row>
        <row r="68306">
          <cell r="G68306">
            <v>231.20910000000001</v>
          </cell>
        </row>
        <row r="68307">
          <cell r="G68307">
            <v>230.48679999999999</v>
          </cell>
        </row>
        <row r="68308">
          <cell r="G68308">
            <v>258.0763</v>
          </cell>
        </row>
        <row r="68309">
          <cell r="G68309">
            <v>229.94990000000001</v>
          </cell>
        </row>
        <row r="68310">
          <cell r="G68310">
            <v>229.25810000000001</v>
          </cell>
        </row>
        <row r="68311">
          <cell r="G68311">
            <v>257.96710000000002</v>
          </cell>
        </row>
        <row r="68312">
          <cell r="G68312">
            <v>227.77969999999999</v>
          </cell>
        </row>
        <row r="68313">
          <cell r="G68313">
            <v>227.88990000000001</v>
          </cell>
        </row>
        <row r="68314">
          <cell r="G68314">
            <v>228.1514</v>
          </cell>
        </row>
        <row r="68315">
          <cell r="G68315">
            <v>258.45679999999999</v>
          </cell>
        </row>
        <row r="68316">
          <cell r="G68316">
            <v>228.75049999999999</v>
          </cell>
        </row>
        <row r="68317">
          <cell r="G68317">
            <v>229.73070000000001</v>
          </cell>
        </row>
        <row r="68318">
          <cell r="G68318">
            <v>261.06380000000001</v>
          </cell>
        </row>
        <row r="68319">
          <cell r="G68319">
            <v>231.02670000000001</v>
          </cell>
        </row>
        <row r="68320">
          <cell r="G68320">
            <v>233.8853</v>
          </cell>
        </row>
        <row r="68321">
          <cell r="G68321">
            <v>237.5256</v>
          </cell>
        </row>
        <row r="68322">
          <cell r="G68322">
            <v>262.84289999999999</v>
          </cell>
        </row>
        <row r="68323">
          <cell r="G68323">
            <v>238.22030000000001</v>
          </cell>
        </row>
        <row r="68324">
          <cell r="G68324">
            <v>240.41829999999999</v>
          </cell>
        </row>
        <row r="68325">
          <cell r="G68325">
            <v>263.34690000000001</v>
          </cell>
        </row>
        <row r="68326">
          <cell r="G68326">
            <v>243.18049999999999</v>
          </cell>
        </row>
        <row r="68327">
          <cell r="G68327">
            <v>246.5557</v>
          </cell>
        </row>
        <row r="68328">
          <cell r="G68328">
            <v>250.5633</v>
          </cell>
        </row>
        <row r="68329">
          <cell r="G68329">
            <v>262.16890000000001</v>
          </cell>
        </row>
        <row r="68330">
          <cell r="G68330">
            <v>252.72819999999999</v>
          </cell>
        </row>
        <row r="68331">
          <cell r="G68331">
            <v>255.63939999999999</v>
          </cell>
        </row>
        <row r="68332">
          <cell r="G68332">
            <v>261.95979999999997</v>
          </cell>
        </row>
        <row r="68333">
          <cell r="G68333">
            <v>256.9658</v>
          </cell>
        </row>
        <row r="68334">
          <cell r="G68334">
            <v>258.28140000000002</v>
          </cell>
        </row>
        <row r="68335">
          <cell r="G68335">
            <v>260.64789999999999</v>
          </cell>
        </row>
        <row r="68336">
          <cell r="G68336">
            <v>259.20589999999999</v>
          </cell>
        </row>
        <row r="68337">
          <cell r="G68337">
            <v>260.17200000000003</v>
          </cell>
        </row>
        <row r="68338">
          <cell r="G68338">
            <v>259.65570000000002</v>
          </cell>
        </row>
        <row r="68339">
          <cell r="G68339">
            <v>474.13780000000003</v>
          </cell>
        </row>
        <row r="68340">
          <cell r="G68340">
            <v>260.6472</v>
          </cell>
        </row>
        <row r="68341">
          <cell r="G68341">
            <v>473.35520000000002</v>
          </cell>
        </row>
        <row r="68342">
          <cell r="G68342">
            <v>472.08280000000002</v>
          </cell>
        </row>
        <row r="68343">
          <cell r="G68343">
            <v>259.58510000000001</v>
          </cell>
        </row>
        <row r="68344">
          <cell r="G68344">
            <v>258.71600000000001</v>
          </cell>
        </row>
        <row r="68345">
          <cell r="G68345">
            <v>470.53949999999998</v>
          </cell>
        </row>
        <row r="68346">
          <cell r="G68346">
            <v>259.38290000000001</v>
          </cell>
        </row>
        <row r="68347">
          <cell r="G68347">
            <v>469.76119999999997</v>
          </cell>
        </row>
        <row r="68348">
          <cell r="G68348">
            <v>259.86989999999997</v>
          </cell>
        </row>
        <row r="68349">
          <cell r="G68349">
            <v>259.31420000000003</v>
          </cell>
        </row>
        <row r="68350">
          <cell r="G68350">
            <v>469.50729999999999</v>
          </cell>
        </row>
        <row r="68351">
          <cell r="G68351">
            <v>169.21369999999999</v>
          </cell>
        </row>
        <row r="68352">
          <cell r="G68352">
            <v>259.19150000000002</v>
          </cell>
        </row>
        <row r="68353">
          <cell r="G68353">
            <v>468.87709999999998</v>
          </cell>
        </row>
        <row r="68354">
          <cell r="G68354">
            <v>258.71100000000001</v>
          </cell>
        </row>
        <row r="68355">
          <cell r="G68355">
            <v>468.09249999999997</v>
          </cell>
        </row>
        <row r="68356">
          <cell r="G68356">
            <v>258.92450000000002</v>
          </cell>
        </row>
        <row r="68357">
          <cell r="G68357">
            <v>261.67419999999998</v>
          </cell>
        </row>
        <row r="68358">
          <cell r="G68358">
            <v>467.9692</v>
          </cell>
        </row>
        <row r="68359">
          <cell r="G68359">
            <v>170.20590000000001</v>
          </cell>
        </row>
        <row r="68360">
          <cell r="G68360">
            <v>258.53769999999997</v>
          </cell>
        </row>
        <row r="68361">
          <cell r="G68361">
            <v>466.97250000000003</v>
          </cell>
        </row>
        <row r="68362">
          <cell r="G68362">
            <v>256.89080000000001</v>
          </cell>
        </row>
        <row r="68363">
          <cell r="G68363">
            <v>263.60039999999998</v>
          </cell>
        </row>
        <row r="68364">
          <cell r="G68364">
            <v>465.9554</v>
          </cell>
        </row>
        <row r="68365">
          <cell r="G68365">
            <v>255.09</v>
          </cell>
        </row>
        <row r="68366">
          <cell r="G68366">
            <v>465.62939999999998</v>
          </cell>
        </row>
        <row r="68367">
          <cell r="G68367">
            <v>170.04259999999999</v>
          </cell>
        </row>
        <row r="68368">
          <cell r="G68368">
            <v>255.14619999999999</v>
          </cell>
        </row>
        <row r="68369">
          <cell r="G68369">
            <v>464.85090000000002</v>
          </cell>
        </row>
        <row r="68370">
          <cell r="G68370">
            <v>256.35079999999999</v>
          </cell>
        </row>
        <row r="68371">
          <cell r="G68371">
            <v>264.13380000000001</v>
          </cell>
        </row>
        <row r="68372">
          <cell r="G68372">
            <v>464.60890000000001</v>
          </cell>
        </row>
        <row r="68373">
          <cell r="G68373">
            <v>255.9323</v>
          </cell>
        </row>
        <row r="68374">
          <cell r="G68374">
            <v>256.22449999999998</v>
          </cell>
        </row>
        <row r="68375">
          <cell r="G68375">
            <v>265.19749999999999</v>
          </cell>
        </row>
        <row r="68376">
          <cell r="G68376">
            <v>464.10500000000002</v>
          </cell>
        </row>
        <row r="68377">
          <cell r="G68377">
            <v>166.96420000000001</v>
          </cell>
        </row>
        <row r="68378">
          <cell r="G68378">
            <v>257.3252</v>
          </cell>
        </row>
        <row r="68379">
          <cell r="G68379">
            <v>463.16500000000002</v>
          </cell>
        </row>
        <row r="68380">
          <cell r="G68380">
            <v>257.21570000000003</v>
          </cell>
        </row>
        <row r="68381">
          <cell r="G68381">
            <v>463.58940000000001</v>
          </cell>
        </row>
        <row r="68382">
          <cell r="G68382">
            <v>257.25889999999998</v>
          </cell>
        </row>
        <row r="68383">
          <cell r="G68383">
            <v>264.44110000000001</v>
          </cell>
        </row>
        <row r="68384">
          <cell r="G68384">
            <v>463.28519999999997</v>
          </cell>
        </row>
        <row r="68385">
          <cell r="G68385">
            <v>258.26240000000001</v>
          </cell>
        </row>
        <row r="68386">
          <cell r="G68386">
            <v>463.03149999999999</v>
          </cell>
        </row>
        <row r="68387">
          <cell r="G68387">
            <v>167.5992</v>
          </cell>
        </row>
        <row r="68388">
          <cell r="G68388">
            <v>258.56049999999999</v>
          </cell>
        </row>
        <row r="68389">
          <cell r="G68389">
            <v>264.14729999999997</v>
          </cell>
        </row>
        <row r="68390">
          <cell r="G68390">
            <v>462.67599999999999</v>
          </cell>
        </row>
        <row r="68391">
          <cell r="G68391">
            <v>462.4203</v>
          </cell>
        </row>
        <row r="68392">
          <cell r="G68392">
            <v>259.32580000000002</v>
          </cell>
        </row>
        <row r="68393">
          <cell r="G68393">
            <v>463.33120000000002</v>
          </cell>
        </row>
        <row r="68394">
          <cell r="G68394">
            <v>168.1454</v>
          </cell>
        </row>
        <row r="68395">
          <cell r="G68395">
            <v>259.41800000000001</v>
          </cell>
        </row>
        <row r="68396">
          <cell r="G68396">
            <v>264.69229999999999</v>
          </cell>
        </row>
        <row r="68397">
          <cell r="G68397">
            <v>462.6198</v>
          </cell>
        </row>
        <row r="68398">
          <cell r="G68398">
            <v>260.3193</v>
          </cell>
        </row>
        <row r="68399">
          <cell r="G68399">
            <v>462.09230000000002</v>
          </cell>
        </row>
        <row r="68400">
          <cell r="G68400">
            <v>261.47829999999999</v>
          </cell>
        </row>
        <row r="68401">
          <cell r="G68401">
            <v>264.9298</v>
          </cell>
        </row>
        <row r="68402">
          <cell r="G68402">
            <v>461.6961</v>
          </cell>
        </row>
        <row r="68403">
          <cell r="G68403">
            <v>168.74809999999999</v>
          </cell>
        </row>
        <row r="68404">
          <cell r="G68404">
            <v>262.0899</v>
          </cell>
        </row>
        <row r="68405">
          <cell r="G68405">
            <v>461.11770000000001</v>
          </cell>
        </row>
        <row r="68406">
          <cell r="G68406">
            <v>262.50259999999997</v>
          </cell>
        </row>
        <row r="68407">
          <cell r="G68407">
            <v>460.97770000000003</v>
          </cell>
        </row>
        <row r="68408">
          <cell r="G68408">
            <v>262.34089999999998</v>
          </cell>
        </row>
        <row r="68409">
          <cell r="G68409">
            <v>264.62150000000003</v>
          </cell>
        </row>
        <row r="68410">
          <cell r="G68410">
            <v>460.1481</v>
          </cell>
        </row>
        <row r="68411">
          <cell r="G68411">
            <v>262.26010000000002</v>
          </cell>
        </row>
        <row r="68412">
          <cell r="G68412">
            <v>459.4948</v>
          </cell>
        </row>
        <row r="68413">
          <cell r="G68413">
            <v>168.75530000000001</v>
          </cell>
        </row>
        <row r="68414">
          <cell r="G68414">
            <v>262.45920000000001</v>
          </cell>
        </row>
        <row r="68415">
          <cell r="G68415">
            <v>264.74700000000001</v>
          </cell>
        </row>
        <row r="68416">
          <cell r="G68416">
            <v>459.07350000000002</v>
          </cell>
        </row>
        <row r="68417">
          <cell r="G68417">
            <v>262.56779999999998</v>
          </cell>
        </row>
        <row r="68418">
          <cell r="G68418">
            <v>458.87439999999998</v>
          </cell>
        </row>
        <row r="68419">
          <cell r="G68419">
            <v>262.37759999999997</v>
          </cell>
        </row>
        <row r="68420">
          <cell r="G68420">
            <v>458.72469999999998</v>
          </cell>
        </row>
        <row r="68421">
          <cell r="G68421">
            <v>262.60829999999999</v>
          </cell>
        </row>
        <row r="68422">
          <cell r="G68422">
            <v>264.30009999999999</v>
          </cell>
        </row>
        <row r="68423">
          <cell r="G68423">
            <v>458.4776</v>
          </cell>
        </row>
        <row r="68424">
          <cell r="G68424">
            <v>168.75120000000001</v>
          </cell>
        </row>
        <row r="68425">
          <cell r="G68425">
            <v>262.50790000000001</v>
          </cell>
        </row>
        <row r="68426">
          <cell r="G68426">
            <v>458.17809999999997</v>
          </cell>
        </row>
        <row r="68427">
          <cell r="G68427">
            <v>262.51420000000002</v>
          </cell>
        </row>
        <row r="68428">
          <cell r="G68428">
            <v>264.70600000000002</v>
          </cell>
        </row>
        <row r="68429">
          <cell r="G68429">
            <v>262.50259999999997</v>
          </cell>
        </row>
        <row r="68430">
          <cell r="G68430">
            <v>457.77510000000001</v>
          </cell>
        </row>
        <row r="68431">
          <cell r="G68431">
            <v>170.07830000000001</v>
          </cell>
        </row>
        <row r="68432">
          <cell r="G68432">
            <v>262.3288</v>
          </cell>
        </row>
        <row r="68433">
          <cell r="G68433">
            <v>264.18849999999998</v>
          </cell>
        </row>
        <row r="68434">
          <cell r="G68434">
            <v>456.73469999999998</v>
          </cell>
        </row>
        <row r="68435">
          <cell r="G68435">
            <v>261.35390000000001</v>
          </cell>
        </row>
        <row r="68436">
          <cell r="G68436">
            <v>456.19709999999998</v>
          </cell>
        </row>
        <row r="68437">
          <cell r="G68437">
            <v>260.43990000000002</v>
          </cell>
        </row>
        <row r="68438">
          <cell r="G68438">
            <v>455.64800000000002</v>
          </cell>
        </row>
        <row r="68439">
          <cell r="G68439">
            <v>260.11590000000001</v>
          </cell>
        </row>
        <row r="68440">
          <cell r="G68440">
            <v>264.09030000000001</v>
          </cell>
        </row>
        <row r="68441">
          <cell r="G68441">
            <v>455.21890000000002</v>
          </cell>
        </row>
        <row r="68442">
          <cell r="G68442">
            <v>172.0146</v>
          </cell>
        </row>
        <row r="68443">
          <cell r="G68443">
            <v>259.27499999999998</v>
          </cell>
        </row>
        <row r="68444">
          <cell r="G68444">
            <v>454.5908</v>
          </cell>
        </row>
        <row r="68445">
          <cell r="G68445">
            <v>258.59589999999997</v>
          </cell>
        </row>
        <row r="68446">
          <cell r="G68446">
            <v>264.31360000000001</v>
          </cell>
        </row>
        <row r="68447">
          <cell r="G68447">
            <v>454.24669999999998</v>
          </cell>
        </row>
        <row r="68448">
          <cell r="G68448">
            <v>258.0335</v>
          </cell>
        </row>
        <row r="68449">
          <cell r="G68449">
            <v>453.69630000000001</v>
          </cell>
        </row>
        <row r="68450">
          <cell r="G68450">
            <v>258.01170000000002</v>
          </cell>
        </row>
        <row r="68451">
          <cell r="G68451">
            <v>454.44069999999999</v>
          </cell>
        </row>
        <row r="68452">
          <cell r="G68452">
            <v>172.32830000000001</v>
          </cell>
        </row>
        <row r="68453">
          <cell r="G68453">
            <v>257.33460000000002</v>
          </cell>
        </row>
        <row r="68454">
          <cell r="G68454">
            <v>263.90769999999998</v>
          </cell>
        </row>
        <row r="68455">
          <cell r="G68455">
            <v>454.35419999999999</v>
          </cell>
        </row>
        <row r="68456">
          <cell r="G68456">
            <v>256.26690000000002</v>
          </cell>
        </row>
        <row r="68457">
          <cell r="G68457">
            <v>453.95940000000002</v>
          </cell>
        </row>
        <row r="68458">
          <cell r="G68458">
            <v>454.209</v>
          </cell>
        </row>
        <row r="68459">
          <cell r="G68459">
            <v>174.01079999999999</v>
          </cell>
        </row>
        <row r="68460">
          <cell r="G68460">
            <v>254.63630000000001</v>
          </cell>
        </row>
        <row r="68461">
          <cell r="G68461">
            <v>453.53739999999999</v>
          </cell>
        </row>
        <row r="68462">
          <cell r="G68462">
            <v>251.87100000000001</v>
          </cell>
        </row>
        <row r="68463">
          <cell r="G68463">
            <v>453.5104</v>
          </cell>
        </row>
        <row r="68464">
          <cell r="G68464">
            <v>247.8219</v>
          </cell>
        </row>
        <row r="68465">
          <cell r="G68465">
            <v>452.73739999999998</v>
          </cell>
        </row>
        <row r="68466">
          <cell r="G68466">
            <v>180.88570000000001</v>
          </cell>
        </row>
        <row r="68467">
          <cell r="G68467">
            <v>243.43440000000001</v>
          </cell>
        </row>
        <row r="68468">
          <cell r="G68468">
            <v>238.22</v>
          </cell>
        </row>
        <row r="68469">
          <cell r="G68469">
            <v>233.81559999999999</v>
          </cell>
        </row>
        <row r="68470">
          <cell r="G68470">
            <v>229.6129</v>
          </cell>
        </row>
        <row r="68471">
          <cell r="G68471">
            <v>177.06360000000001</v>
          </cell>
        </row>
        <row r="68472">
          <cell r="G68472">
            <v>226.24379999999999</v>
          </cell>
        </row>
        <row r="68473">
          <cell r="G68473">
            <v>223.29130000000001</v>
          </cell>
        </row>
        <row r="68474">
          <cell r="G68474">
            <v>221.834</v>
          </cell>
        </row>
        <row r="68475">
          <cell r="G68475">
            <v>221.19810000000001</v>
          </cell>
        </row>
        <row r="68476">
          <cell r="G68476">
            <v>175.06639999999999</v>
          </cell>
        </row>
        <row r="68477">
          <cell r="G68477">
            <v>220.90950000000001</v>
          </cell>
        </row>
        <row r="68478">
          <cell r="G68478">
            <v>220.7978</v>
          </cell>
        </row>
        <row r="68479">
          <cell r="G68479">
            <v>222.24189999999999</v>
          </cell>
        </row>
        <row r="68480">
          <cell r="G68480">
            <v>224.6163</v>
          </cell>
        </row>
        <row r="68481">
          <cell r="G68481">
            <v>471.1739</v>
          </cell>
        </row>
        <row r="68482">
          <cell r="G68482">
            <v>331.31310000000002</v>
          </cell>
        </row>
        <row r="68483">
          <cell r="G68483">
            <v>379.78559999999999</v>
          </cell>
        </row>
        <row r="68484">
          <cell r="G68484">
            <v>481.9914</v>
          </cell>
        </row>
        <row r="68485">
          <cell r="G68485">
            <v>174.8424</v>
          </cell>
        </row>
        <row r="68486">
          <cell r="G68486">
            <v>227.06039999999999</v>
          </cell>
        </row>
        <row r="68487">
          <cell r="G68487">
            <v>230.06370000000001</v>
          </cell>
        </row>
        <row r="68488">
          <cell r="G68488">
            <v>173.30459999999999</v>
          </cell>
        </row>
        <row r="68489">
          <cell r="G68489">
            <v>232.16419999999999</v>
          </cell>
        </row>
        <row r="68490">
          <cell r="G68490">
            <v>232.15479999999999</v>
          </cell>
        </row>
        <row r="68491">
          <cell r="G68491">
            <v>231.0642</v>
          </cell>
        </row>
        <row r="68492">
          <cell r="G68492">
            <v>229.0411</v>
          </cell>
        </row>
        <row r="68493">
          <cell r="G68493">
            <v>174.4889</v>
          </cell>
        </row>
        <row r="68494">
          <cell r="G68494">
            <v>223.3331</v>
          </cell>
        </row>
        <row r="68495">
          <cell r="G68495">
            <v>220.072</v>
          </cell>
        </row>
        <row r="68496">
          <cell r="G68496">
            <v>216.46539999999999</v>
          </cell>
        </row>
        <row r="68497">
          <cell r="G68497">
            <v>262.37130000000002</v>
          </cell>
        </row>
        <row r="68498">
          <cell r="G68498">
            <v>172.6636</v>
          </cell>
        </row>
        <row r="68499">
          <cell r="G68499">
            <v>213.0556</v>
          </cell>
        </row>
        <row r="68500">
          <cell r="G68500">
            <v>209.8775</v>
          </cell>
        </row>
        <row r="68501">
          <cell r="G68501">
            <v>208.45089999999999</v>
          </cell>
        </row>
        <row r="68502">
          <cell r="G68502">
            <v>264.0598</v>
          </cell>
        </row>
        <row r="68503">
          <cell r="G68503">
            <v>207.78530000000001</v>
          </cell>
        </row>
        <row r="68504">
          <cell r="G68504">
            <v>170.35839999999999</v>
          </cell>
        </row>
        <row r="68505">
          <cell r="G68505">
            <v>209.33449999999999</v>
          </cell>
        </row>
        <row r="68506">
          <cell r="G68506">
            <v>266.08150000000001</v>
          </cell>
        </row>
        <row r="68507">
          <cell r="G68507">
            <v>209.93809999999999</v>
          </cell>
        </row>
        <row r="68508">
          <cell r="G68508">
            <v>210.3596</v>
          </cell>
        </row>
        <row r="68509">
          <cell r="G68509">
            <v>168.66050000000001</v>
          </cell>
        </row>
        <row r="68510">
          <cell r="G68510">
            <v>210.21559999999999</v>
          </cell>
        </row>
        <row r="68511">
          <cell r="G68511">
            <v>265.14170000000001</v>
          </cell>
        </row>
        <row r="68512">
          <cell r="G68512">
            <v>209.78299999999999</v>
          </cell>
        </row>
        <row r="68513">
          <cell r="G68513">
            <v>209.92689999999999</v>
          </cell>
        </row>
        <row r="68514">
          <cell r="G68514">
            <v>264.17520000000002</v>
          </cell>
        </row>
        <row r="68515">
          <cell r="G68515">
            <v>167.45400000000001</v>
          </cell>
        </row>
        <row r="68516">
          <cell r="G68516">
            <v>210.64449999999999</v>
          </cell>
        </row>
        <row r="68517">
          <cell r="G68517">
            <v>212.57830000000001</v>
          </cell>
        </row>
        <row r="68518">
          <cell r="G68518">
            <v>214.64840000000001</v>
          </cell>
        </row>
        <row r="68519">
          <cell r="G68519">
            <v>262.79000000000002</v>
          </cell>
        </row>
        <row r="68520">
          <cell r="G68520">
            <v>217.07050000000001</v>
          </cell>
        </row>
        <row r="68521">
          <cell r="G68521">
            <v>168.97819999999999</v>
          </cell>
        </row>
        <row r="68522">
          <cell r="G68522">
            <v>219.59960000000001</v>
          </cell>
        </row>
        <row r="68523">
          <cell r="G68523">
            <v>261.9803</v>
          </cell>
        </row>
        <row r="68524">
          <cell r="G68524">
            <v>221.85409999999999</v>
          </cell>
        </row>
        <row r="68525">
          <cell r="G68525">
            <v>222.8115</v>
          </cell>
        </row>
        <row r="68526">
          <cell r="G68526">
            <v>222.5943</v>
          </cell>
        </row>
        <row r="68527">
          <cell r="G68527">
            <v>261.55009999999999</v>
          </cell>
        </row>
        <row r="68528">
          <cell r="G68528">
            <v>173.88929999999999</v>
          </cell>
        </row>
        <row r="68529">
          <cell r="G68529">
            <v>222.3494</v>
          </cell>
        </row>
        <row r="68530">
          <cell r="G68530">
            <v>220.15389999999999</v>
          </cell>
        </row>
        <row r="68531">
          <cell r="G68531">
            <v>264.21190000000001</v>
          </cell>
        </row>
        <row r="68532">
          <cell r="G68532">
            <v>217.81010000000001</v>
          </cell>
        </row>
        <row r="68533">
          <cell r="G68533">
            <v>179.24</v>
          </cell>
        </row>
        <row r="68534">
          <cell r="G68534">
            <v>213.6035</v>
          </cell>
        </row>
        <row r="68535">
          <cell r="G68535">
            <v>211.38409999999999</v>
          </cell>
        </row>
        <row r="68536">
          <cell r="G68536">
            <v>266.22300000000001</v>
          </cell>
        </row>
        <row r="68537">
          <cell r="G68537">
            <v>208.4872</v>
          </cell>
        </row>
        <row r="68538">
          <cell r="G68538">
            <v>206.392</v>
          </cell>
        </row>
        <row r="68539">
          <cell r="G68539">
            <v>264.48399999999998</v>
          </cell>
        </row>
        <row r="68540">
          <cell r="G68540">
            <v>181.50319999999999</v>
          </cell>
        </row>
        <row r="68541">
          <cell r="G68541">
            <v>204.75399999999999</v>
          </cell>
        </row>
        <row r="68542">
          <cell r="G68542">
            <v>203.67169999999999</v>
          </cell>
        </row>
        <row r="68543">
          <cell r="G68543">
            <v>262.40469999999999</v>
          </cell>
        </row>
        <row r="68544">
          <cell r="G68544">
            <v>187.32089999999999</v>
          </cell>
        </row>
        <row r="68545">
          <cell r="G68545">
            <v>202.7868</v>
          </cell>
        </row>
        <row r="68546">
          <cell r="G68546">
            <v>202.61269999999999</v>
          </cell>
        </row>
        <row r="68547">
          <cell r="G68547">
            <v>262.80869999999999</v>
          </cell>
        </row>
        <row r="68548">
          <cell r="G68548">
            <v>440.17570000000001</v>
          </cell>
        </row>
        <row r="68549">
          <cell r="G68549">
            <v>202.31989999999999</v>
          </cell>
        </row>
        <row r="68550">
          <cell r="G68550">
            <v>440.60559999999998</v>
          </cell>
        </row>
        <row r="68551">
          <cell r="G68551">
            <v>203.0994</v>
          </cell>
        </row>
        <row r="68552">
          <cell r="G68552">
            <v>440.31849999999997</v>
          </cell>
        </row>
        <row r="68553">
          <cell r="G68553">
            <v>191.16130000000001</v>
          </cell>
        </row>
        <row r="68554">
          <cell r="G68554">
            <v>202.29400000000001</v>
          </cell>
        </row>
        <row r="68555">
          <cell r="G68555">
            <v>266.83690000000001</v>
          </cell>
        </row>
        <row r="68556">
          <cell r="G68556">
            <v>440.01600000000002</v>
          </cell>
        </row>
        <row r="68557">
          <cell r="G68557">
            <v>202.83779999999999</v>
          </cell>
        </row>
        <row r="68558">
          <cell r="G68558">
            <v>440.03969999999998</v>
          </cell>
        </row>
        <row r="68559">
          <cell r="G68559">
            <v>202.51580000000001</v>
          </cell>
        </row>
        <row r="68560">
          <cell r="G68560">
            <v>271.67570000000001</v>
          </cell>
        </row>
        <row r="68561">
          <cell r="G68561">
            <v>439.6438</v>
          </cell>
        </row>
        <row r="68562">
          <cell r="G68562">
            <v>188.6592</v>
          </cell>
        </row>
        <row r="68563">
          <cell r="G68563">
            <v>203.2133</v>
          </cell>
        </row>
        <row r="68564">
          <cell r="G68564">
            <v>439.59750000000003</v>
          </cell>
        </row>
        <row r="68565">
          <cell r="G68565">
            <v>204.6413</v>
          </cell>
        </row>
        <row r="68566">
          <cell r="G68566">
            <v>439.81209999999999</v>
          </cell>
        </row>
        <row r="68567">
          <cell r="G68567">
            <v>206.08629999999999</v>
          </cell>
        </row>
        <row r="68568">
          <cell r="G68568">
            <v>275.00450000000001</v>
          </cell>
        </row>
        <row r="68569">
          <cell r="G68569">
            <v>439.22460000000001</v>
          </cell>
        </row>
        <row r="68570">
          <cell r="G68570">
            <v>204.87370000000001</v>
          </cell>
        </row>
        <row r="68571">
          <cell r="G68571">
            <v>438.43630000000002</v>
          </cell>
        </row>
        <row r="68572">
          <cell r="G68572">
            <v>205.23840000000001</v>
          </cell>
        </row>
        <row r="68573">
          <cell r="G68573">
            <v>274.67439999999999</v>
          </cell>
        </row>
        <row r="68574">
          <cell r="G68574">
            <v>437.36259999999999</v>
          </cell>
        </row>
        <row r="68575">
          <cell r="G68575">
            <v>204.63630000000001</v>
          </cell>
        </row>
        <row r="68576">
          <cell r="G68576">
            <v>436.1103</v>
          </cell>
        </row>
        <row r="68577">
          <cell r="G68577">
            <v>204.8049</v>
          </cell>
        </row>
        <row r="68578">
          <cell r="G68578">
            <v>436.50700000000001</v>
          </cell>
        </row>
        <row r="68579">
          <cell r="G68579">
            <v>205.85149999999999</v>
          </cell>
        </row>
        <row r="68580">
          <cell r="G68580">
            <v>272.62380000000002</v>
          </cell>
        </row>
        <row r="68581">
          <cell r="G68581">
            <v>436.92750000000001</v>
          </cell>
        </row>
        <row r="68582">
          <cell r="G68582">
            <v>206.92590000000001</v>
          </cell>
        </row>
        <row r="68583">
          <cell r="G68583">
            <v>436.43389999999999</v>
          </cell>
        </row>
        <row r="68584">
          <cell r="G68584">
            <v>208.4589</v>
          </cell>
        </row>
        <row r="68585">
          <cell r="G68585">
            <v>271.28399999999999</v>
          </cell>
        </row>
        <row r="68586">
          <cell r="G68586">
            <v>436.82530000000003</v>
          </cell>
        </row>
        <row r="68587">
          <cell r="G68587">
            <v>211.44720000000001</v>
          </cell>
        </row>
        <row r="68588">
          <cell r="G68588">
            <v>435.78269999999998</v>
          </cell>
        </row>
        <row r="68589">
          <cell r="G68589">
            <v>214.2723</v>
          </cell>
        </row>
        <row r="68590">
          <cell r="G68590">
            <v>215.9716</v>
          </cell>
        </row>
        <row r="68591">
          <cell r="G68591">
            <v>268.93239999999997</v>
          </cell>
        </row>
        <row r="68592">
          <cell r="G68592">
            <v>436.2407</v>
          </cell>
        </row>
        <row r="68593">
          <cell r="G68593">
            <v>218.38640000000001</v>
          </cell>
        </row>
        <row r="68594">
          <cell r="G68594">
            <v>436.0711</v>
          </cell>
        </row>
        <row r="68595">
          <cell r="G68595">
            <v>219.69409999999999</v>
          </cell>
        </row>
        <row r="68596">
          <cell r="G68596">
            <v>268.05090000000001</v>
          </cell>
        </row>
        <row r="68597">
          <cell r="G68597">
            <v>436.26740000000001</v>
          </cell>
        </row>
        <row r="68598">
          <cell r="G68598">
            <v>435.37380000000002</v>
          </cell>
        </row>
        <row r="68599">
          <cell r="G68599">
            <v>220.25800000000001</v>
          </cell>
        </row>
        <row r="68600">
          <cell r="G68600">
            <v>434.90480000000002</v>
          </cell>
        </row>
        <row r="68601">
          <cell r="G68601">
            <v>220.3836</v>
          </cell>
        </row>
        <row r="68602">
          <cell r="G68602">
            <v>267.93169999999998</v>
          </cell>
        </row>
        <row r="68603">
          <cell r="G68603">
            <v>434.26600000000002</v>
          </cell>
        </row>
        <row r="68604">
          <cell r="G68604">
            <v>221.06209999999999</v>
          </cell>
        </row>
        <row r="68605">
          <cell r="G68605">
            <v>432.61059999999998</v>
          </cell>
        </row>
        <row r="68606">
          <cell r="G68606">
            <v>220.66149999999999</v>
          </cell>
        </row>
        <row r="68607">
          <cell r="G68607">
            <v>267.37279999999998</v>
          </cell>
        </row>
        <row r="68608">
          <cell r="G68608">
            <v>433.53890000000001</v>
          </cell>
        </row>
        <row r="68609">
          <cell r="G68609">
            <v>218.55439999999999</v>
          </cell>
        </row>
        <row r="68610">
          <cell r="G68610">
            <v>432.18400000000003</v>
          </cell>
        </row>
        <row r="68611">
          <cell r="G68611">
            <v>218.24160000000001</v>
          </cell>
        </row>
        <row r="68612">
          <cell r="G68612">
            <v>265.87169999999998</v>
          </cell>
        </row>
        <row r="68613">
          <cell r="G68613">
            <v>431.03250000000003</v>
          </cell>
        </row>
        <row r="68614">
          <cell r="G68614">
            <v>217.49270000000001</v>
          </cell>
        </row>
        <row r="68615">
          <cell r="G68615">
            <v>430.21800000000002</v>
          </cell>
        </row>
        <row r="68616">
          <cell r="G68616">
            <v>217.22329999999999</v>
          </cell>
        </row>
        <row r="68617">
          <cell r="G68617">
            <v>429.79739999999998</v>
          </cell>
        </row>
        <row r="68618">
          <cell r="G68618">
            <v>217.24029999999999</v>
          </cell>
        </row>
        <row r="68619">
          <cell r="G68619">
            <v>262.13080000000002</v>
          </cell>
        </row>
        <row r="68620">
          <cell r="G68620">
            <v>429.36239999999998</v>
          </cell>
        </row>
        <row r="68621">
          <cell r="G68621">
            <v>216.68559999999999</v>
          </cell>
        </row>
        <row r="68622">
          <cell r="G68622">
            <v>429.45310000000001</v>
          </cell>
        </row>
        <row r="68623">
          <cell r="G68623">
            <v>215.87629999999999</v>
          </cell>
        </row>
        <row r="68624">
          <cell r="G68624">
            <v>259.0951</v>
          </cell>
        </row>
        <row r="68625">
          <cell r="G68625">
            <v>428.62700000000001</v>
          </cell>
        </row>
        <row r="68626">
          <cell r="G68626">
            <v>213.63419999999999</v>
          </cell>
        </row>
        <row r="68627">
          <cell r="G68627">
            <v>427.94150000000002</v>
          </cell>
        </row>
        <row r="68628">
          <cell r="G68628">
            <v>211.78989999999999</v>
          </cell>
        </row>
        <row r="68629">
          <cell r="G68629">
            <v>427.66890000000001</v>
          </cell>
        </row>
        <row r="68630">
          <cell r="G68630">
            <v>210.57839999999999</v>
          </cell>
        </row>
        <row r="68631">
          <cell r="G68631">
            <v>258.0086</v>
          </cell>
        </row>
        <row r="68632">
          <cell r="G68632">
            <v>427.08839999999998</v>
          </cell>
        </row>
        <row r="68633">
          <cell r="G68633">
            <v>209.7705</v>
          </cell>
        </row>
        <row r="68634">
          <cell r="G68634">
            <v>426.69450000000001</v>
          </cell>
        </row>
        <row r="68635">
          <cell r="G68635">
            <v>209.52269999999999</v>
          </cell>
        </row>
        <row r="68636">
          <cell r="G68636">
            <v>259.4975</v>
          </cell>
        </row>
        <row r="68637">
          <cell r="G68637">
            <v>425.88639999999998</v>
          </cell>
        </row>
        <row r="68638">
          <cell r="G68638">
            <v>209.5684</v>
          </cell>
        </row>
        <row r="68639">
          <cell r="G68639">
            <v>208.61279999999999</v>
          </cell>
        </row>
        <row r="68640">
          <cell r="G68640">
            <v>425.43579999999997</v>
          </cell>
        </row>
        <row r="68641">
          <cell r="G68641">
            <v>207.60570000000001</v>
          </cell>
        </row>
        <row r="68642">
          <cell r="G68642">
            <v>262.9991</v>
          </cell>
        </row>
        <row r="68643">
          <cell r="G68643">
            <v>425.47120000000001</v>
          </cell>
        </row>
        <row r="68644">
          <cell r="G68644">
            <v>206.548</v>
          </cell>
        </row>
        <row r="68645">
          <cell r="G68645">
            <v>425.05889999999999</v>
          </cell>
        </row>
        <row r="68646">
          <cell r="G68646">
            <v>205.2911</v>
          </cell>
        </row>
        <row r="68647">
          <cell r="G68647">
            <v>264.0197</v>
          </cell>
        </row>
        <row r="68648">
          <cell r="G68648">
            <v>425.17070000000001</v>
          </cell>
        </row>
        <row r="68649">
          <cell r="G68649">
            <v>203.77629999999999</v>
          </cell>
        </row>
        <row r="68650">
          <cell r="G68650">
            <v>425.0018</v>
          </cell>
        </row>
        <row r="68651">
          <cell r="G68651">
            <v>203.0403</v>
          </cell>
        </row>
        <row r="68652">
          <cell r="G68652">
            <v>425.2894</v>
          </cell>
        </row>
        <row r="68653">
          <cell r="G68653">
            <v>201.37260000000001</v>
          </cell>
        </row>
        <row r="68654">
          <cell r="G68654">
            <v>425.76400000000001</v>
          </cell>
        </row>
        <row r="68655">
          <cell r="G68655">
            <v>200.35</v>
          </cell>
        </row>
        <row r="68656">
          <cell r="G68656">
            <v>425.21660000000003</v>
          </cell>
        </row>
        <row r="68657">
          <cell r="G68657">
            <v>442.6302</v>
          </cell>
        </row>
        <row r="68658">
          <cell r="G68658">
            <v>198.8466</v>
          </cell>
        </row>
        <row r="68659">
          <cell r="G68659">
            <v>441.83949999999999</v>
          </cell>
        </row>
        <row r="68660">
          <cell r="G68660">
            <v>197.36349999999999</v>
          </cell>
        </row>
        <row r="68661">
          <cell r="G68661">
            <v>433.21370000000002</v>
          </cell>
        </row>
        <row r="68662">
          <cell r="G68662">
            <v>145.16300000000001</v>
          </cell>
        </row>
        <row r="68663">
          <cell r="G68663">
            <v>196.90700000000001</v>
          </cell>
        </row>
        <row r="68664">
          <cell r="G68664">
            <v>428.19380000000001</v>
          </cell>
        </row>
        <row r="68665">
          <cell r="G68665">
            <v>195.79339999999999</v>
          </cell>
        </row>
        <row r="68666">
          <cell r="G68666">
            <v>195.31479999999999</v>
          </cell>
        </row>
        <row r="68667">
          <cell r="G68667">
            <v>129.15950000000001</v>
          </cell>
        </row>
        <row r="68668">
          <cell r="G68668">
            <v>195.03530000000001</v>
          </cell>
        </row>
        <row r="68669">
          <cell r="G68669">
            <v>194.8339</v>
          </cell>
        </row>
        <row r="68670">
          <cell r="G68670">
            <v>194.17599999999999</v>
          </cell>
        </row>
        <row r="68671">
          <cell r="G68671">
            <v>193.73150000000001</v>
          </cell>
        </row>
        <row r="68672">
          <cell r="G68672">
            <v>124.6071</v>
          </cell>
        </row>
        <row r="68673">
          <cell r="G68673">
            <v>193.07159999999999</v>
          </cell>
        </row>
        <row r="68674">
          <cell r="G68674">
            <v>193.07140000000001</v>
          </cell>
        </row>
        <row r="68675">
          <cell r="G68675">
            <v>193.33930000000001</v>
          </cell>
        </row>
        <row r="68676">
          <cell r="G68676">
            <v>122.20399999999999</v>
          </cell>
        </row>
        <row r="68677">
          <cell r="G68677">
            <v>192.48859999999999</v>
          </cell>
        </row>
        <row r="68678">
          <cell r="G68678">
            <v>192.7259</v>
          </cell>
        </row>
        <row r="68679">
          <cell r="G68679">
            <v>192.91810000000001</v>
          </cell>
        </row>
        <row r="68680">
          <cell r="G68680">
            <v>192.69120000000001</v>
          </cell>
        </row>
        <row r="68681">
          <cell r="G68681">
            <v>121.4922</v>
          </cell>
        </row>
        <row r="68682">
          <cell r="G68682">
            <v>192.48589999999999</v>
          </cell>
        </row>
        <row r="68683">
          <cell r="G68683">
            <v>192.49420000000001</v>
          </cell>
        </row>
        <row r="68684">
          <cell r="G68684">
            <v>192.0746</v>
          </cell>
        </row>
        <row r="68685">
          <cell r="G68685">
            <v>124.2878</v>
          </cell>
        </row>
        <row r="68686">
          <cell r="G68686">
            <v>191.4246</v>
          </cell>
        </row>
        <row r="68687">
          <cell r="G68687">
            <v>191.47710000000001</v>
          </cell>
        </row>
        <row r="68688">
          <cell r="G68688">
            <v>191.76939999999999</v>
          </cell>
        </row>
        <row r="68689">
          <cell r="G68689">
            <v>191.39949999999999</v>
          </cell>
        </row>
        <row r="68690">
          <cell r="G68690">
            <v>255.67699999999999</v>
          </cell>
        </row>
        <row r="68691">
          <cell r="G68691">
            <v>129.08009999999999</v>
          </cell>
        </row>
        <row r="68692">
          <cell r="G68692">
            <v>191.7568</v>
          </cell>
        </row>
        <row r="68693">
          <cell r="G68693">
            <v>255.7852</v>
          </cell>
        </row>
        <row r="68694">
          <cell r="G68694">
            <v>191.54480000000001</v>
          </cell>
        </row>
        <row r="68695">
          <cell r="G68695">
            <v>191.2979</v>
          </cell>
        </row>
        <row r="68696">
          <cell r="G68696">
            <v>132.60220000000001</v>
          </cell>
        </row>
        <row r="68697">
          <cell r="G68697">
            <v>190.90960000000001</v>
          </cell>
        </row>
        <row r="68698">
          <cell r="G68698">
            <v>256.08969999999999</v>
          </cell>
        </row>
        <row r="68699">
          <cell r="G68699">
            <v>190.4845</v>
          </cell>
        </row>
        <row r="68700">
          <cell r="G68700">
            <v>190.08949999999999</v>
          </cell>
        </row>
        <row r="68701">
          <cell r="G68701">
            <v>255.6772</v>
          </cell>
        </row>
        <row r="68702">
          <cell r="G68702">
            <v>190.5908</v>
          </cell>
        </row>
        <row r="68703">
          <cell r="G68703">
            <v>134.46709999999999</v>
          </cell>
        </row>
        <row r="68704">
          <cell r="G68704">
            <v>192.27330000000001</v>
          </cell>
        </row>
        <row r="68705">
          <cell r="G68705">
            <v>194.03800000000001</v>
          </cell>
        </row>
        <row r="68706">
          <cell r="G68706">
            <v>255.37309999999999</v>
          </cell>
        </row>
        <row r="68707">
          <cell r="G68707">
            <v>133.8152</v>
          </cell>
        </row>
        <row r="68708">
          <cell r="G68708">
            <v>194.8339</v>
          </cell>
        </row>
        <row r="68709">
          <cell r="G68709">
            <v>196.06100000000001</v>
          </cell>
        </row>
        <row r="68710">
          <cell r="G68710">
            <v>255.82509999999999</v>
          </cell>
        </row>
        <row r="68711">
          <cell r="G68711">
            <v>196.3956</v>
          </cell>
        </row>
        <row r="68712">
          <cell r="G68712">
            <v>196.7235</v>
          </cell>
        </row>
        <row r="68713">
          <cell r="G68713">
            <v>132.71879999999999</v>
          </cell>
        </row>
        <row r="68714">
          <cell r="G68714">
            <v>197.46029999999999</v>
          </cell>
        </row>
        <row r="68715">
          <cell r="G68715">
            <v>256.05169999999998</v>
          </cell>
        </row>
        <row r="68716">
          <cell r="G68716">
            <v>197.79640000000001</v>
          </cell>
        </row>
        <row r="68717">
          <cell r="G68717">
            <v>197.44390000000001</v>
          </cell>
        </row>
        <row r="68718">
          <cell r="G68718">
            <v>255.06970000000001</v>
          </cell>
        </row>
        <row r="68719">
          <cell r="G68719">
            <v>196.57849999999999</v>
          </cell>
        </row>
        <row r="68720">
          <cell r="G68720">
            <v>134.99969999999999</v>
          </cell>
        </row>
        <row r="68721">
          <cell r="G68721">
            <v>195.8186</v>
          </cell>
        </row>
        <row r="68722">
          <cell r="G68722">
            <v>195.0763</v>
          </cell>
        </row>
        <row r="68723">
          <cell r="G68723">
            <v>254.16890000000001</v>
          </cell>
        </row>
        <row r="68724">
          <cell r="G68724">
            <v>194.0615</v>
          </cell>
        </row>
        <row r="68725">
          <cell r="G68725">
            <v>193.73769999999999</v>
          </cell>
        </row>
        <row r="68726">
          <cell r="G68726">
            <v>254.91239999999999</v>
          </cell>
        </row>
        <row r="68727">
          <cell r="G68727">
            <v>128.8955</v>
          </cell>
        </row>
        <row r="68728">
          <cell r="G68728">
            <v>193.69280000000001</v>
          </cell>
        </row>
        <row r="68729">
          <cell r="G68729">
            <v>193.4913</v>
          </cell>
        </row>
        <row r="68730">
          <cell r="G68730">
            <v>194.04480000000001</v>
          </cell>
        </row>
        <row r="68731">
          <cell r="G68731">
            <v>255.78579999999999</v>
          </cell>
        </row>
        <row r="68732">
          <cell r="G68732">
            <v>126.4581</v>
          </cell>
        </row>
        <row r="68733">
          <cell r="G68733">
            <v>195.00200000000001</v>
          </cell>
        </row>
        <row r="68734">
          <cell r="G68734">
            <v>255.29490000000001</v>
          </cell>
        </row>
        <row r="68735">
          <cell r="G68735">
            <v>126.0732</v>
          </cell>
        </row>
        <row r="68736">
          <cell r="G68736">
            <v>194.31630000000001</v>
          </cell>
        </row>
        <row r="68737">
          <cell r="G68737">
            <v>193.97880000000001</v>
          </cell>
        </row>
        <row r="68738">
          <cell r="G68738">
            <v>254.0796</v>
          </cell>
        </row>
        <row r="68739">
          <cell r="G68739">
            <v>194.37950000000001</v>
          </cell>
        </row>
        <row r="68740">
          <cell r="G68740">
            <v>193.9008</v>
          </cell>
        </row>
        <row r="68741">
          <cell r="G68741">
            <v>254.25640000000001</v>
          </cell>
        </row>
        <row r="68742">
          <cell r="G68742">
            <v>409.7319</v>
          </cell>
        </row>
        <row r="68743">
          <cell r="G68743">
            <v>132.4418</v>
          </cell>
        </row>
        <row r="68744">
          <cell r="G68744">
            <v>193.30969999999999</v>
          </cell>
        </row>
        <row r="68745">
          <cell r="G68745">
            <v>409.45830000000001</v>
          </cell>
        </row>
        <row r="68746">
          <cell r="G68746">
            <v>193.2304</v>
          </cell>
        </row>
        <row r="68747">
          <cell r="G68747">
            <v>410.298</v>
          </cell>
        </row>
        <row r="68748">
          <cell r="G68748">
            <v>195.04089999999999</v>
          </cell>
        </row>
        <row r="68749">
          <cell r="G68749">
            <v>254.45249999999999</v>
          </cell>
        </row>
        <row r="68750">
          <cell r="G68750">
            <v>410.04840000000002</v>
          </cell>
        </row>
        <row r="68751">
          <cell r="G68751">
            <v>193.14750000000001</v>
          </cell>
        </row>
        <row r="68752">
          <cell r="G68752">
            <v>409.53030000000001</v>
          </cell>
        </row>
        <row r="68753">
          <cell r="G68753">
            <v>140.4272</v>
          </cell>
        </row>
        <row r="68754">
          <cell r="G68754">
            <v>192.85220000000001</v>
          </cell>
        </row>
        <row r="68755">
          <cell r="G68755">
            <v>257.43360000000001</v>
          </cell>
        </row>
        <row r="68756">
          <cell r="G68756">
            <v>409.202</v>
          </cell>
        </row>
        <row r="68757">
          <cell r="G68757">
            <v>193.75229999999999</v>
          </cell>
        </row>
        <row r="68758">
          <cell r="G68758">
            <v>409.02980000000002</v>
          </cell>
        </row>
        <row r="68759">
          <cell r="G68759">
            <v>194.21729999999999</v>
          </cell>
        </row>
        <row r="68760">
          <cell r="G68760">
            <v>408.81849999999997</v>
          </cell>
        </row>
        <row r="68761">
          <cell r="G68761">
            <v>139.87379999999999</v>
          </cell>
        </row>
        <row r="68762">
          <cell r="G68762">
            <v>194.52879999999999</v>
          </cell>
        </row>
        <row r="68763">
          <cell r="G68763">
            <v>260.14460000000003</v>
          </cell>
        </row>
        <row r="68764">
          <cell r="G68764">
            <v>409.13720000000001</v>
          </cell>
        </row>
        <row r="68765">
          <cell r="G68765">
            <v>195.39859999999999</v>
          </cell>
        </row>
        <row r="68766">
          <cell r="G68766">
            <v>408.4674</v>
          </cell>
        </row>
        <row r="68767">
          <cell r="G68767">
            <v>198.6336</v>
          </cell>
        </row>
        <row r="68768">
          <cell r="G68768">
            <v>259.58319999999998</v>
          </cell>
        </row>
        <row r="68769">
          <cell r="G68769">
            <v>408.23829999999998</v>
          </cell>
        </row>
        <row r="68770">
          <cell r="G68770">
            <v>198.9648</v>
          </cell>
        </row>
        <row r="68771">
          <cell r="G68771">
            <v>408.10520000000002</v>
          </cell>
        </row>
        <row r="68772">
          <cell r="G68772">
            <v>133.5558</v>
          </cell>
        </row>
        <row r="68773">
          <cell r="G68773">
            <v>198.85249999999999</v>
          </cell>
        </row>
        <row r="68774">
          <cell r="G68774">
            <v>408.45650000000001</v>
          </cell>
        </row>
        <row r="68775">
          <cell r="G68775">
            <v>200.65539999999999</v>
          </cell>
        </row>
        <row r="68776">
          <cell r="G68776">
            <v>261.02350000000001</v>
          </cell>
        </row>
        <row r="68777">
          <cell r="G68777">
            <v>408.34010000000001</v>
          </cell>
        </row>
        <row r="68778">
          <cell r="G68778">
            <v>201.60820000000001</v>
          </cell>
        </row>
        <row r="68779">
          <cell r="G68779">
            <v>408.10829999999999</v>
          </cell>
        </row>
        <row r="68780">
          <cell r="G68780">
            <v>122.2183</v>
          </cell>
        </row>
        <row r="68781">
          <cell r="G68781">
            <v>264.38549999999998</v>
          </cell>
        </row>
        <row r="68782">
          <cell r="G68782">
            <v>407.34010000000001</v>
          </cell>
        </row>
        <row r="68783">
          <cell r="G68783">
            <v>407.07510000000002</v>
          </cell>
        </row>
        <row r="68784">
          <cell r="G68784">
            <v>407.02870000000001</v>
          </cell>
        </row>
        <row r="68785">
          <cell r="G68785">
            <v>267.64210000000003</v>
          </cell>
        </row>
        <row r="68786">
          <cell r="G68786">
            <v>119.6315</v>
          </cell>
        </row>
        <row r="68787">
          <cell r="G68787">
            <v>407.14440000000002</v>
          </cell>
        </row>
        <row r="68788">
          <cell r="G68788">
            <v>270.137</v>
          </cell>
        </row>
        <row r="68789">
          <cell r="G68789">
            <v>407.08819999999997</v>
          </cell>
        </row>
        <row r="68790">
          <cell r="G68790">
            <v>407.1515</v>
          </cell>
        </row>
        <row r="68791">
          <cell r="G68791">
            <v>115.9371</v>
          </cell>
        </row>
        <row r="68792">
          <cell r="G68792">
            <v>271.91770000000002</v>
          </cell>
        </row>
        <row r="68793">
          <cell r="G68793">
            <v>406.61009999999999</v>
          </cell>
        </row>
        <row r="68794">
          <cell r="G68794">
            <v>406.21359999999999</v>
          </cell>
        </row>
        <row r="68795">
          <cell r="G68795">
            <v>406.221</v>
          </cell>
        </row>
        <row r="68796">
          <cell r="G68796">
            <v>272.61470000000003</v>
          </cell>
        </row>
        <row r="68797">
          <cell r="G68797">
            <v>406.8295</v>
          </cell>
        </row>
        <row r="68798">
          <cell r="G68798">
            <v>121.2071</v>
          </cell>
        </row>
        <row r="68799">
          <cell r="G68799">
            <v>406.40519999999998</v>
          </cell>
        </row>
        <row r="68800">
          <cell r="G68800">
            <v>273.8954</v>
          </cell>
        </row>
        <row r="68801">
          <cell r="G68801">
            <v>406.58550000000002</v>
          </cell>
        </row>
        <row r="68802">
          <cell r="G68802">
            <v>406.56659999999999</v>
          </cell>
        </row>
        <row r="68803">
          <cell r="G68803">
            <v>407.05340000000001</v>
          </cell>
        </row>
        <row r="68804">
          <cell r="G68804">
            <v>125.6379</v>
          </cell>
        </row>
        <row r="68805">
          <cell r="G68805">
            <v>278.20620000000002</v>
          </cell>
        </row>
        <row r="68806">
          <cell r="G68806">
            <v>407.45670000000001</v>
          </cell>
        </row>
        <row r="68807">
          <cell r="G68807">
            <v>407.16660000000002</v>
          </cell>
        </row>
        <row r="68808">
          <cell r="G68808">
            <v>279.36169999999998</v>
          </cell>
        </row>
        <row r="68809">
          <cell r="G68809">
            <v>407.05700000000002</v>
          </cell>
        </row>
        <row r="68810">
          <cell r="G68810">
            <v>122.4833</v>
          </cell>
        </row>
        <row r="68811">
          <cell r="G68811">
            <v>406.96699999999998</v>
          </cell>
        </row>
        <row r="68812">
          <cell r="G68812">
            <v>272.2208</v>
          </cell>
        </row>
        <row r="68813">
          <cell r="G68813">
            <v>406.84129999999999</v>
          </cell>
        </row>
        <row r="68814">
          <cell r="G68814">
            <v>119.5752</v>
          </cell>
        </row>
        <row r="68815">
          <cell r="G68815">
            <v>407.02409999999998</v>
          </cell>
        </row>
        <row r="68816">
          <cell r="G68816">
            <v>264.21899999999999</v>
          </cell>
        </row>
        <row r="68817">
          <cell r="G68817">
            <v>407.31079999999997</v>
          </cell>
        </row>
        <row r="68818">
          <cell r="G68818">
            <v>469.73360000000002</v>
          </cell>
        </row>
        <row r="68819">
          <cell r="G68819">
            <v>331.7106</v>
          </cell>
        </row>
        <row r="68820">
          <cell r="G68820">
            <v>393.59960000000001</v>
          </cell>
        </row>
        <row r="68821">
          <cell r="G68821">
            <v>491.60509999999999</v>
          </cell>
        </row>
        <row r="68822">
          <cell r="G68822">
            <v>407.29820000000001</v>
          </cell>
        </row>
        <row r="68823">
          <cell r="G68823">
            <v>119.0485</v>
          </cell>
        </row>
        <row r="68824">
          <cell r="G68824">
            <v>263.53590000000003</v>
          </cell>
        </row>
        <row r="68825">
          <cell r="G68825">
            <v>407.17809999999997</v>
          </cell>
        </row>
        <row r="68826">
          <cell r="G68826">
            <v>407.26479999999998</v>
          </cell>
        </row>
        <row r="68827">
          <cell r="G68827">
            <v>407.20819999999998</v>
          </cell>
        </row>
        <row r="68828">
          <cell r="G68828">
            <v>274.75749999999999</v>
          </cell>
        </row>
        <row r="68829">
          <cell r="G68829">
            <v>406.93029999999999</v>
          </cell>
        </row>
        <row r="68830">
          <cell r="G68830">
            <v>119.6311</v>
          </cell>
        </row>
        <row r="68831">
          <cell r="G68831">
            <v>276.02629999999999</v>
          </cell>
        </row>
        <row r="68832">
          <cell r="G68832">
            <v>407.09980000000002</v>
          </cell>
        </row>
        <row r="68833">
          <cell r="G68833">
            <v>276.51179999999999</v>
          </cell>
        </row>
        <row r="68834">
          <cell r="G68834">
            <v>407.209</v>
          </cell>
        </row>
        <row r="68835">
          <cell r="G68835">
            <v>277.4742</v>
          </cell>
        </row>
        <row r="68836">
          <cell r="G68836">
            <v>407.714</v>
          </cell>
        </row>
        <row r="68837">
          <cell r="G68837">
            <v>407.35250000000002</v>
          </cell>
        </row>
        <row r="68838">
          <cell r="G68838">
            <v>120.4046</v>
          </cell>
        </row>
        <row r="68839">
          <cell r="G68839">
            <v>277.68680000000001</v>
          </cell>
        </row>
        <row r="68840">
          <cell r="G68840">
            <v>407.47269999999997</v>
          </cell>
        </row>
        <row r="68841">
          <cell r="G68841">
            <v>276.10899999999998</v>
          </cell>
        </row>
        <row r="68842">
          <cell r="G68842">
            <v>407.38600000000002</v>
          </cell>
        </row>
        <row r="68843">
          <cell r="G68843">
            <v>123.89700000000001</v>
          </cell>
        </row>
        <row r="68844">
          <cell r="G68844">
            <v>274.31420000000003</v>
          </cell>
        </row>
        <row r="68845">
          <cell r="G68845">
            <v>407.34480000000002</v>
          </cell>
        </row>
        <row r="68846">
          <cell r="G68846">
            <v>274.11149999999998</v>
          </cell>
        </row>
        <row r="68847">
          <cell r="G68847">
            <v>270.1019</v>
          </cell>
        </row>
        <row r="68848">
          <cell r="G68848">
            <v>267.8904</v>
          </cell>
        </row>
        <row r="68849">
          <cell r="G68849">
            <v>265.69139999999999</v>
          </cell>
        </row>
        <row r="68850">
          <cell r="G68850">
            <v>267.40280000000001</v>
          </cell>
        </row>
        <row r="68851">
          <cell r="G68851">
            <v>271.25979999999998</v>
          </cell>
        </row>
        <row r="68852">
          <cell r="G68852">
            <v>275.87700000000001</v>
          </cell>
        </row>
        <row r="68853">
          <cell r="G68853">
            <v>273.88440000000003</v>
          </cell>
        </row>
        <row r="68854">
          <cell r="G68854">
            <v>269.197</v>
          </cell>
        </row>
        <row r="68855">
          <cell r="G68855">
            <v>260.69439999999997</v>
          </cell>
        </row>
        <row r="68856">
          <cell r="G68856">
            <v>252.28440000000001</v>
          </cell>
        </row>
        <row r="68857">
          <cell r="G68857">
            <v>244.36160000000001</v>
          </cell>
        </row>
        <row r="68858">
          <cell r="G68858">
            <v>238.45330000000001</v>
          </cell>
        </row>
        <row r="68859">
          <cell r="G68859">
            <v>234.78550000000001</v>
          </cell>
        </row>
        <row r="68860">
          <cell r="G68860">
            <v>232.249</v>
          </cell>
        </row>
        <row r="68861">
          <cell r="G68861">
            <v>230.37899999999999</v>
          </cell>
        </row>
        <row r="68862">
          <cell r="G68862">
            <v>228.8723</v>
          </cell>
        </row>
        <row r="68863">
          <cell r="G68863">
            <v>272.30029999999999</v>
          </cell>
        </row>
        <row r="68864">
          <cell r="G68864">
            <v>227.48070000000001</v>
          </cell>
        </row>
        <row r="68865">
          <cell r="G68865">
            <v>226.07390000000001</v>
          </cell>
        </row>
        <row r="68866">
          <cell r="G68866">
            <v>224.89240000000001</v>
          </cell>
        </row>
        <row r="68867">
          <cell r="G68867">
            <v>271.95530000000002</v>
          </cell>
        </row>
        <row r="68868">
          <cell r="G68868">
            <v>223.6951</v>
          </cell>
        </row>
        <row r="68869">
          <cell r="G68869">
            <v>272.39859999999999</v>
          </cell>
        </row>
        <row r="68870">
          <cell r="G68870">
            <v>222.55520000000001</v>
          </cell>
        </row>
        <row r="68871">
          <cell r="G68871">
            <v>221.8484</v>
          </cell>
        </row>
        <row r="68872">
          <cell r="G68872">
            <v>220.28980000000001</v>
          </cell>
        </row>
        <row r="68873">
          <cell r="G68873">
            <v>272.23270000000002</v>
          </cell>
        </row>
        <row r="68874">
          <cell r="G68874">
            <v>219.86330000000001</v>
          </cell>
        </row>
        <row r="68875">
          <cell r="G68875">
            <v>218.56280000000001</v>
          </cell>
        </row>
        <row r="68876">
          <cell r="G68876">
            <v>272.79140000000001</v>
          </cell>
        </row>
        <row r="68877">
          <cell r="G68877">
            <v>217.0317</v>
          </cell>
        </row>
        <row r="68878">
          <cell r="G68878">
            <v>217.2861</v>
          </cell>
        </row>
        <row r="68879">
          <cell r="G68879">
            <v>215.11680000000001</v>
          </cell>
        </row>
        <row r="68880">
          <cell r="G68880">
            <v>272.67619999999999</v>
          </cell>
        </row>
        <row r="68881">
          <cell r="G68881">
            <v>216.39519999999999</v>
          </cell>
        </row>
        <row r="68882">
          <cell r="G68882">
            <v>214.85140000000001</v>
          </cell>
        </row>
        <row r="68883">
          <cell r="G68883">
            <v>272.56099999999998</v>
          </cell>
        </row>
        <row r="68884">
          <cell r="G68884">
            <v>214.6489</v>
          </cell>
        </row>
        <row r="68885">
          <cell r="G68885">
            <v>215.5445</v>
          </cell>
        </row>
        <row r="68886">
          <cell r="G68886">
            <v>216.482</v>
          </cell>
        </row>
        <row r="68887">
          <cell r="G68887">
            <v>272.42880000000002</v>
          </cell>
        </row>
        <row r="68888">
          <cell r="G68888">
            <v>216.85339999999999</v>
          </cell>
        </row>
        <row r="68889">
          <cell r="G68889">
            <v>217.8501</v>
          </cell>
        </row>
        <row r="68890">
          <cell r="G68890">
            <v>272.46289999999999</v>
          </cell>
        </row>
        <row r="68891">
          <cell r="G68891">
            <v>217.5087</v>
          </cell>
        </row>
        <row r="68892">
          <cell r="G68892">
            <v>219.85310000000001</v>
          </cell>
        </row>
        <row r="68893">
          <cell r="G68893">
            <v>219.0104</v>
          </cell>
        </row>
        <row r="68894">
          <cell r="G68894">
            <v>272.4631</v>
          </cell>
        </row>
        <row r="68895">
          <cell r="G68895">
            <v>220.44280000000001</v>
          </cell>
        </row>
        <row r="68896">
          <cell r="G68896">
            <v>123.14</v>
          </cell>
        </row>
        <row r="68897">
          <cell r="G68897">
            <v>222.02969999999999</v>
          </cell>
        </row>
        <row r="68898">
          <cell r="G68898">
            <v>272.67649999999998</v>
          </cell>
        </row>
        <row r="68899">
          <cell r="G68899">
            <v>220.9579</v>
          </cell>
        </row>
        <row r="68900">
          <cell r="G68900">
            <v>122.7628</v>
          </cell>
        </row>
        <row r="68901">
          <cell r="G68901">
            <v>224.3674</v>
          </cell>
        </row>
        <row r="68902">
          <cell r="G68902">
            <v>223.97020000000001</v>
          </cell>
        </row>
        <row r="68903">
          <cell r="G68903">
            <v>272.57819999999998</v>
          </cell>
        </row>
        <row r="68904">
          <cell r="G68904">
            <v>225.47450000000001</v>
          </cell>
        </row>
        <row r="68905">
          <cell r="G68905">
            <v>123.04470000000001</v>
          </cell>
        </row>
        <row r="68906">
          <cell r="G68906">
            <v>225.31549999999999</v>
          </cell>
        </row>
        <row r="68907">
          <cell r="G68907">
            <v>272.44589999999999</v>
          </cell>
        </row>
        <row r="68908">
          <cell r="G68908">
            <v>226.667</v>
          </cell>
        </row>
        <row r="68909">
          <cell r="G68909">
            <v>123.7289</v>
          </cell>
        </row>
        <row r="68910">
          <cell r="G68910">
            <v>228.81530000000001</v>
          </cell>
        </row>
        <row r="68911">
          <cell r="G68911">
            <v>272.87270000000001</v>
          </cell>
        </row>
        <row r="68912">
          <cell r="G68912">
            <v>229.10230000000001</v>
          </cell>
        </row>
        <row r="68913">
          <cell r="G68913">
            <v>231.52260000000001</v>
          </cell>
        </row>
        <row r="68914">
          <cell r="G68914">
            <v>272.9708</v>
          </cell>
        </row>
        <row r="68915">
          <cell r="G68915">
            <v>408.19940000000003</v>
          </cell>
        </row>
        <row r="68916">
          <cell r="G68916">
            <v>124.1683</v>
          </cell>
        </row>
        <row r="68917">
          <cell r="G68917">
            <v>231.54079999999999</v>
          </cell>
        </row>
        <row r="68918">
          <cell r="G68918">
            <v>408.25850000000003</v>
          </cell>
        </row>
        <row r="68919">
          <cell r="G68919">
            <v>231.80500000000001</v>
          </cell>
        </row>
        <row r="68920">
          <cell r="G68920">
            <v>407.96629999999999</v>
          </cell>
        </row>
        <row r="68921">
          <cell r="G68921">
            <v>232.80289999999999</v>
          </cell>
        </row>
        <row r="68922">
          <cell r="G68922">
            <v>272.85550000000001</v>
          </cell>
        </row>
        <row r="68923">
          <cell r="G68923">
            <v>408.0453</v>
          </cell>
        </row>
        <row r="68924">
          <cell r="G68924">
            <v>123.53449999999999</v>
          </cell>
        </row>
        <row r="68925">
          <cell r="G68925">
            <v>233.73920000000001</v>
          </cell>
        </row>
        <row r="68926">
          <cell r="G68926">
            <v>408.24430000000001</v>
          </cell>
        </row>
        <row r="68927">
          <cell r="G68927">
            <v>234.4796</v>
          </cell>
        </row>
        <row r="68928">
          <cell r="G68928">
            <v>272.93650000000002</v>
          </cell>
        </row>
        <row r="68929">
          <cell r="G68929">
            <v>408.29919999999998</v>
          </cell>
        </row>
        <row r="68930">
          <cell r="G68930">
            <v>234.9417</v>
          </cell>
        </row>
        <row r="68931">
          <cell r="G68931">
            <v>408.25299999999999</v>
          </cell>
        </row>
        <row r="68932">
          <cell r="G68932">
            <v>123.40600000000001</v>
          </cell>
        </row>
        <row r="68933">
          <cell r="G68933">
            <v>235.1824</v>
          </cell>
        </row>
        <row r="68934">
          <cell r="G68934">
            <v>408.2681</v>
          </cell>
        </row>
        <row r="68935">
          <cell r="G68935">
            <v>234.88939999999999</v>
          </cell>
        </row>
        <row r="68936">
          <cell r="G68936">
            <v>273.26530000000002</v>
          </cell>
        </row>
        <row r="68937">
          <cell r="G68937">
            <v>408.46300000000002</v>
          </cell>
        </row>
        <row r="68938">
          <cell r="G68938">
            <v>123.8837</v>
          </cell>
        </row>
        <row r="68939">
          <cell r="G68939">
            <v>234.55240000000001</v>
          </cell>
        </row>
        <row r="68940">
          <cell r="G68940">
            <v>408.54950000000002</v>
          </cell>
        </row>
        <row r="68941">
          <cell r="G68941">
            <v>234.38579999999999</v>
          </cell>
        </row>
        <row r="68942">
          <cell r="G68942">
            <v>273.18450000000001</v>
          </cell>
        </row>
        <row r="68943">
          <cell r="G68943">
            <v>408.15780000000001</v>
          </cell>
        </row>
        <row r="68944">
          <cell r="G68944">
            <v>234.22550000000001</v>
          </cell>
        </row>
        <row r="68945">
          <cell r="G68945">
            <v>408.29180000000002</v>
          </cell>
        </row>
        <row r="68946">
          <cell r="G68946">
            <v>123.069</v>
          </cell>
        </row>
        <row r="68947">
          <cell r="G68947">
            <v>233.41800000000001</v>
          </cell>
        </row>
        <row r="68948">
          <cell r="G68948">
            <v>408.04759999999999</v>
          </cell>
        </row>
        <row r="68949">
          <cell r="G68949">
            <v>232.9171</v>
          </cell>
        </row>
        <row r="68950">
          <cell r="G68950">
            <v>273.08640000000003</v>
          </cell>
        </row>
        <row r="68951">
          <cell r="G68951">
            <v>408.31959999999998</v>
          </cell>
        </row>
        <row r="68952">
          <cell r="G68952">
            <v>232.59450000000001</v>
          </cell>
        </row>
        <row r="68953">
          <cell r="G68953">
            <v>408.44</v>
          </cell>
        </row>
        <row r="68954">
          <cell r="G68954">
            <v>123.1587</v>
          </cell>
        </row>
        <row r="68955">
          <cell r="G68955">
            <v>232.08369999999999</v>
          </cell>
        </row>
        <row r="68956">
          <cell r="G68956">
            <v>272.7919</v>
          </cell>
        </row>
        <row r="68957">
          <cell r="G68957">
            <v>408.74860000000001</v>
          </cell>
        </row>
        <row r="68958">
          <cell r="G68958">
            <v>232.25530000000001</v>
          </cell>
        </row>
        <row r="68959">
          <cell r="G68959">
            <v>408.76569999999998</v>
          </cell>
        </row>
        <row r="68960">
          <cell r="G68960">
            <v>232.54040000000001</v>
          </cell>
        </row>
        <row r="68961">
          <cell r="G68961">
            <v>272.90730000000002</v>
          </cell>
        </row>
        <row r="68962">
          <cell r="G68962">
            <v>408.11079999999998</v>
          </cell>
        </row>
        <row r="68963">
          <cell r="G68963">
            <v>124.07250000000001</v>
          </cell>
        </row>
        <row r="68964">
          <cell r="G68964">
            <v>232.84370000000001</v>
          </cell>
        </row>
        <row r="68965">
          <cell r="G68965">
            <v>232.995</v>
          </cell>
        </row>
        <row r="68966">
          <cell r="G68966">
            <v>408.20859999999999</v>
          </cell>
        </row>
        <row r="68967">
          <cell r="G68967">
            <v>233.55260000000001</v>
          </cell>
        </row>
        <row r="68968">
          <cell r="G68968">
            <v>273.60120000000001</v>
          </cell>
        </row>
        <row r="68969">
          <cell r="G68969">
            <v>408.7629</v>
          </cell>
        </row>
        <row r="68970">
          <cell r="G68970">
            <v>123.28100000000001</v>
          </cell>
        </row>
        <row r="68971">
          <cell r="G68971">
            <v>408.23509999999999</v>
          </cell>
        </row>
        <row r="68972">
          <cell r="G68972">
            <v>234.40190000000001</v>
          </cell>
        </row>
        <row r="68973">
          <cell r="G68973">
            <v>273.56670000000003</v>
          </cell>
        </row>
        <row r="68974">
          <cell r="G68974">
            <v>408.1275</v>
          </cell>
        </row>
        <row r="68975">
          <cell r="G68975">
            <v>234.80770000000001</v>
          </cell>
        </row>
        <row r="68976">
          <cell r="G68976">
            <v>407.97289999999998</v>
          </cell>
        </row>
        <row r="68977">
          <cell r="G68977">
            <v>236.0205</v>
          </cell>
        </row>
        <row r="68978">
          <cell r="G68978">
            <v>407.98669999999998</v>
          </cell>
        </row>
        <row r="68979">
          <cell r="G68979">
            <v>122.4824</v>
          </cell>
        </row>
        <row r="68980">
          <cell r="G68980">
            <v>237.15520000000001</v>
          </cell>
        </row>
        <row r="68981">
          <cell r="G68981">
            <v>272.45920000000001</v>
          </cell>
        </row>
        <row r="68982">
          <cell r="G68982">
            <v>407.48250000000002</v>
          </cell>
        </row>
        <row r="68983">
          <cell r="G68983">
            <v>239.47139999999999</v>
          </cell>
        </row>
        <row r="68984">
          <cell r="G68984">
            <v>407.76130000000001</v>
          </cell>
        </row>
        <row r="68985">
          <cell r="G68985">
            <v>241.547</v>
          </cell>
        </row>
        <row r="68986">
          <cell r="G68986">
            <v>272.4418</v>
          </cell>
        </row>
        <row r="68987">
          <cell r="G68987">
            <v>407.98880000000003</v>
          </cell>
        </row>
        <row r="68988">
          <cell r="G68988">
            <v>243.9306</v>
          </cell>
        </row>
        <row r="68989">
          <cell r="G68989">
            <v>407.90449999999998</v>
          </cell>
        </row>
        <row r="68990">
          <cell r="G68990">
            <v>121.9995</v>
          </cell>
        </row>
        <row r="68991">
          <cell r="G68991">
            <v>245.48929999999999</v>
          </cell>
        </row>
        <row r="68992">
          <cell r="G68992">
            <v>407.56779999999998</v>
          </cell>
        </row>
        <row r="68993">
          <cell r="G68993">
            <v>247.98759999999999</v>
          </cell>
        </row>
        <row r="68994">
          <cell r="G68994">
            <v>272.18220000000002</v>
          </cell>
        </row>
        <row r="68995">
          <cell r="G68995">
            <v>407.70929999999998</v>
          </cell>
        </row>
        <row r="68996">
          <cell r="G68996">
            <v>251.0908</v>
          </cell>
        </row>
        <row r="68997">
          <cell r="G68997">
            <v>407.51319999999998</v>
          </cell>
        </row>
        <row r="68998">
          <cell r="G68998">
            <v>122.5009</v>
          </cell>
        </row>
        <row r="68999">
          <cell r="G68999">
            <v>253.57830000000001</v>
          </cell>
        </row>
        <row r="69000">
          <cell r="G69000">
            <v>271.92219999999998</v>
          </cell>
        </row>
        <row r="69001">
          <cell r="G69001">
            <v>407.68049999999999</v>
          </cell>
        </row>
        <row r="69002">
          <cell r="G69002">
            <v>256.024</v>
          </cell>
        </row>
        <row r="69003">
          <cell r="G69003">
            <v>407.52609999999999</v>
          </cell>
        </row>
        <row r="69004">
          <cell r="G69004">
            <v>258.37299999999999</v>
          </cell>
        </row>
        <row r="69005">
          <cell r="G69005">
            <v>407.4255</v>
          </cell>
        </row>
        <row r="69006">
          <cell r="G69006">
            <v>123.0925</v>
          </cell>
        </row>
        <row r="69007">
          <cell r="G69007">
            <v>260.85939999999999</v>
          </cell>
        </row>
        <row r="69008">
          <cell r="G69008">
            <v>271.93869999999998</v>
          </cell>
        </row>
        <row r="69009">
          <cell r="G69009">
            <v>407.0761</v>
          </cell>
        </row>
        <row r="69010">
          <cell r="G69010">
            <v>263.95999999999998</v>
          </cell>
        </row>
        <row r="69011">
          <cell r="G69011">
            <v>407.63830000000002</v>
          </cell>
        </row>
        <row r="69012">
          <cell r="G69012">
            <v>266.57690000000002</v>
          </cell>
        </row>
        <row r="69013">
          <cell r="G69013">
            <v>270.6628</v>
          </cell>
        </row>
        <row r="69014">
          <cell r="G69014">
            <v>407.12560000000002</v>
          </cell>
        </row>
        <row r="69015">
          <cell r="G69015">
            <v>268.22269999999997</v>
          </cell>
        </row>
        <row r="69016">
          <cell r="G69016">
            <v>122.7158</v>
          </cell>
        </row>
        <row r="69017">
          <cell r="G69017">
            <v>267.69850000000002</v>
          </cell>
        </row>
        <row r="69018">
          <cell r="G69018">
            <v>407.6585</v>
          </cell>
        </row>
        <row r="69019">
          <cell r="G69019">
            <v>268.23379999999997</v>
          </cell>
        </row>
        <row r="69020">
          <cell r="G69020">
            <v>408.12900000000002</v>
          </cell>
        </row>
        <row r="69021">
          <cell r="G69021">
            <v>267.38600000000002</v>
          </cell>
        </row>
        <row r="69022">
          <cell r="G69022">
            <v>408.19740000000002</v>
          </cell>
        </row>
        <row r="69023">
          <cell r="G69023">
            <v>268.44349999999997</v>
          </cell>
        </row>
        <row r="69024">
          <cell r="G69024">
            <v>408.52710000000002</v>
          </cell>
        </row>
        <row r="69025">
          <cell r="G69025">
            <v>120.2723</v>
          </cell>
        </row>
        <row r="69026">
          <cell r="G69026">
            <v>268.69159999999999</v>
          </cell>
        </row>
        <row r="69027">
          <cell r="G69027">
            <v>408.81580000000002</v>
          </cell>
        </row>
        <row r="69028">
          <cell r="G69028">
            <v>269.58510000000001</v>
          </cell>
        </row>
        <row r="69029">
          <cell r="G69029">
            <v>408.77269999999999</v>
          </cell>
        </row>
        <row r="69030">
          <cell r="G69030">
            <v>270.37849999999997</v>
          </cell>
        </row>
        <row r="69031">
          <cell r="G69031">
            <v>408.93950000000001</v>
          </cell>
        </row>
        <row r="69032">
          <cell r="G69032">
            <v>409.12920000000003</v>
          </cell>
        </row>
        <row r="69033">
          <cell r="G69033">
            <v>119.4104</v>
          </cell>
        </row>
        <row r="69034">
          <cell r="G69034">
            <v>270.81369999999998</v>
          </cell>
        </row>
        <row r="69035">
          <cell r="G69035">
            <v>409.32010000000002</v>
          </cell>
        </row>
        <row r="69036">
          <cell r="G69036">
            <v>270.54759999999999</v>
          </cell>
        </row>
        <row r="69037">
          <cell r="G69037">
            <v>409.21319999999997</v>
          </cell>
        </row>
        <row r="69038">
          <cell r="G69038">
            <v>118.8754</v>
          </cell>
        </row>
        <row r="69039">
          <cell r="G69039">
            <v>273.14389999999997</v>
          </cell>
        </row>
        <row r="69040">
          <cell r="G69040">
            <v>409.30009999999999</v>
          </cell>
        </row>
        <row r="69041">
          <cell r="G69041">
            <v>275.08339999999998</v>
          </cell>
        </row>
        <row r="69042">
          <cell r="G69042">
            <v>409.93439999999998</v>
          </cell>
        </row>
        <row r="69043">
          <cell r="G69043">
            <v>273.20179999999999</v>
          </cell>
        </row>
        <row r="69044">
          <cell r="G69044">
            <v>274.25909999999999</v>
          </cell>
        </row>
        <row r="69045">
          <cell r="G69045">
            <v>119.30289999999999</v>
          </cell>
        </row>
        <row r="69046">
          <cell r="G69046">
            <v>273.71280000000002</v>
          </cell>
        </row>
        <row r="69047">
          <cell r="G69047">
            <v>274.12860000000001</v>
          </cell>
        </row>
        <row r="69048">
          <cell r="G69048">
            <v>274.62920000000003</v>
          </cell>
        </row>
        <row r="69049">
          <cell r="G69049">
            <v>273.63170000000002</v>
          </cell>
        </row>
        <row r="69050">
          <cell r="G69050">
            <v>117.8519</v>
          </cell>
        </row>
        <row r="69051">
          <cell r="G69051">
            <v>278.3922</v>
          </cell>
        </row>
        <row r="69052">
          <cell r="G69052">
            <v>275.37299999999999</v>
          </cell>
        </row>
        <row r="69053">
          <cell r="G69053">
            <v>277.02609999999999</v>
          </cell>
        </row>
        <row r="69054">
          <cell r="G69054">
            <v>275.30880000000002</v>
          </cell>
        </row>
        <row r="69055">
          <cell r="G69055">
            <v>118.3818</v>
          </cell>
        </row>
        <row r="69056">
          <cell r="G69056">
            <v>275.15940000000001</v>
          </cell>
        </row>
        <row r="69057">
          <cell r="G69057">
            <v>275.0908</v>
          </cell>
        </row>
        <row r="69058">
          <cell r="G69058">
            <v>274.19159999999999</v>
          </cell>
        </row>
        <row r="69059">
          <cell r="G69059">
            <v>119.2612</v>
          </cell>
        </row>
        <row r="69060">
          <cell r="G69060">
            <v>273.56209999999999</v>
          </cell>
        </row>
        <row r="69061">
          <cell r="G69061">
            <v>273.01819999999998</v>
          </cell>
        </row>
        <row r="69062">
          <cell r="G69062">
            <v>269.56920000000002</v>
          </cell>
        </row>
        <row r="69063">
          <cell r="G69063">
            <v>273.09019999999998</v>
          </cell>
        </row>
        <row r="69064">
          <cell r="G69064">
            <v>118.967</v>
          </cell>
        </row>
        <row r="69065">
          <cell r="G69065">
            <v>273.1155</v>
          </cell>
        </row>
        <row r="69066">
          <cell r="G69066">
            <v>271.2448</v>
          </cell>
        </row>
        <row r="69067">
          <cell r="G69067">
            <v>272.65350000000001</v>
          </cell>
        </row>
        <row r="69068">
          <cell r="G69068">
            <v>272.09820000000002</v>
          </cell>
        </row>
        <row r="69069">
          <cell r="G69069">
            <v>272.14999999999998</v>
          </cell>
        </row>
        <row r="69070">
          <cell r="G69070">
            <v>273.70819999999998</v>
          </cell>
        </row>
        <row r="69071">
          <cell r="G69071">
            <v>118.8891</v>
          </cell>
        </row>
        <row r="69072">
          <cell r="G69072">
            <v>272.23860000000002</v>
          </cell>
        </row>
        <row r="69073">
          <cell r="G69073">
            <v>276.76560000000001</v>
          </cell>
        </row>
        <row r="69074">
          <cell r="G69074">
            <v>271.39909999999998</v>
          </cell>
        </row>
        <row r="69075">
          <cell r="G69075">
            <v>270.69839999999999</v>
          </cell>
        </row>
        <row r="69076">
          <cell r="G69076">
            <v>118.5343</v>
          </cell>
        </row>
        <row r="69077">
          <cell r="G69077">
            <v>270.536</v>
          </cell>
        </row>
        <row r="69078">
          <cell r="G69078">
            <v>281.32279999999997</v>
          </cell>
        </row>
        <row r="69079">
          <cell r="G69079">
            <v>269.9701</v>
          </cell>
        </row>
        <row r="69080">
          <cell r="G69080">
            <v>270.15750000000003</v>
          </cell>
        </row>
        <row r="69081">
          <cell r="G69081">
            <v>285.06819999999999</v>
          </cell>
        </row>
        <row r="69082">
          <cell r="G69082">
            <v>117.55410000000001</v>
          </cell>
        </row>
        <row r="69083">
          <cell r="G69083">
            <v>270.76900000000001</v>
          </cell>
        </row>
        <row r="69084">
          <cell r="G69084">
            <v>270.86919999999998</v>
          </cell>
        </row>
        <row r="69085">
          <cell r="G69085">
            <v>270.45620000000002</v>
          </cell>
        </row>
        <row r="69086">
          <cell r="G69086">
            <v>285.61279999999999</v>
          </cell>
        </row>
        <row r="69087">
          <cell r="G69087">
            <v>270.35660000000001</v>
          </cell>
        </row>
        <row r="69088">
          <cell r="G69088">
            <v>114.48650000000001</v>
          </cell>
        </row>
        <row r="69089">
          <cell r="G69089">
            <v>269.63650000000001</v>
          </cell>
        </row>
        <row r="69090">
          <cell r="G69090">
            <v>281.99489999999997</v>
          </cell>
        </row>
        <row r="69091">
          <cell r="G69091">
            <v>269.4391</v>
          </cell>
        </row>
        <row r="69092">
          <cell r="G69092">
            <v>269.16180000000003</v>
          </cell>
        </row>
        <row r="69093">
          <cell r="G69093">
            <v>268.80489999999998</v>
          </cell>
        </row>
        <row r="69094">
          <cell r="G69094">
            <v>276.70609999999999</v>
          </cell>
        </row>
        <row r="69095">
          <cell r="G69095">
            <v>117.9064</v>
          </cell>
        </row>
        <row r="69096">
          <cell r="G69096">
            <v>268.38600000000002</v>
          </cell>
        </row>
        <row r="69097">
          <cell r="G69097">
            <v>268.47179999999997</v>
          </cell>
        </row>
        <row r="69098">
          <cell r="G69098">
            <v>273.541</v>
          </cell>
        </row>
        <row r="69099">
          <cell r="G69099">
            <v>268.1121</v>
          </cell>
        </row>
        <row r="69100">
          <cell r="G69100">
            <v>267.97770000000003</v>
          </cell>
        </row>
        <row r="69101">
          <cell r="G69101">
            <v>268.04480000000001</v>
          </cell>
        </row>
        <row r="69102">
          <cell r="G69102">
            <v>271.5455</v>
          </cell>
        </row>
        <row r="69103">
          <cell r="G69103">
            <v>268.0437</v>
          </cell>
        </row>
        <row r="69104">
          <cell r="G69104">
            <v>268.15129999999999</v>
          </cell>
        </row>
        <row r="69105">
          <cell r="G69105">
            <v>272.1293</v>
          </cell>
        </row>
        <row r="69106">
          <cell r="G69106">
            <v>268.15269999999998</v>
          </cell>
        </row>
        <row r="69107">
          <cell r="G69107">
            <v>267.16950000000003</v>
          </cell>
        </row>
        <row r="69108">
          <cell r="G69108">
            <v>268.03660000000002</v>
          </cell>
        </row>
        <row r="69109">
          <cell r="G69109">
            <v>274.16789999999997</v>
          </cell>
        </row>
        <row r="69110">
          <cell r="G69110">
            <v>266.69880000000001</v>
          </cell>
        </row>
        <row r="69111">
          <cell r="G69111">
            <v>276.858</v>
          </cell>
        </row>
        <row r="69112">
          <cell r="G69112">
            <v>265.35590000000002</v>
          </cell>
        </row>
        <row r="69113">
          <cell r="G69113">
            <v>265.21390000000002</v>
          </cell>
        </row>
        <row r="69114">
          <cell r="G69114">
            <v>264.1026</v>
          </cell>
        </row>
        <row r="69115">
          <cell r="G69115">
            <v>278.99329999999998</v>
          </cell>
        </row>
        <row r="69116">
          <cell r="G69116">
            <v>262.9615</v>
          </cell>
        </row>
        <row r="69117">
          <cell r="G69117">
            <v>265.28100000000001</v>
          </cell>
        </row>
        <row r="69118">
          <cell r="G69118">
            <v>280.4436</v>
          </cell>
        </row>
        <row r="69119">
          <cell r="G69119">
            <v>410.00020000000001</v>
          </cell>
        </row>
        <row r="69120">
          <cell r="G69120">
            <v>264.25040000000001</v>
          </cell>
        </row>
        <row r="69121">
          <cell r="G69121">
            <v>409.09789999999998</v>
          </cell>
        </row>
        <row r="69122">
          <cell r="G69122">
            <v>264.95800000000003</v>
          </cell>
        </row>
        <row r="69123">
          <cell r="G69123">
            <v>408.47829999999999</v>
          </cell>
        </row>
        <row r="69124">
          <cell r="G69124">
            <v>266.96190000000001</v>
          </cell>
        </row>
        <row r="69125">
          <cell r="G69125">
            <v>281.2414</v>
          </cell>
        </row>
        <row r="69126">
          <cell r="G69126">
            <v>407.70330000000001</v>
          </cell>
        </row>
        <row r="69127">
          <cell r="G69127">
            <v>267.1807</v>
          </cell>
        </row>
        <row r="69128">
          <cell r="G69128">
            <v>407.30990000000003</v>
          </cell>
        </row>
        <row r="69129">
          <cell r="G69129">
            <v>268.14879999999999</v>
          </cell>
        </row>
        <row r="69130">
          <cell r="G69130">
            <v>281.51339999999999</v>
          </cell>
        </row>
        <row r="69131">
          <cell r="G69131">
            <v>407.68700000000001</v>
          </cell>
        </row>
        <row r="69132">
          <cell r="G69132">
            <v>268.18189999999998</v>
          </cell>
        </row>
        <row r="69133">
          <cell r="G69133">
            <v>407.61279999999999</v>
          </cell>
        </row>
        <row r="69134">
          <cell r="G69134">
            <v>266.42189999999999</v>
          </cell>
        </row>
        <row r="69135">
          <cell r="G69135">
            <v>407.57429999999999</v>
          </cell>
        </row>
        <row r="69136">
          <cell r="G69136">
            <v>267.8845</v>
          </cell>
        </row>
        <row r="69137">
          <cell r="G69137">
            <v>281.47879999999998</v>
          </cell>
        </row>
        <row r="69138">
          <cell r="G69138">
            <v>407.3168</v>
          </cell>
        </row>
        <row r="69139">
          <cell r="G69139">
            <v>267.07400000000001</v>
          </cell>
        </row>
        <row r="69140">
          <cell r="G69140">
            <v>407.33879999999999</v>
          </cell>
        </row>
        <row r="69141">
          <cell r="G69141">
            <v>273.56659999999999</v>
          </cell>
        </row>
        <row r="69142">
          <cell r="G69142">
            <v>281.95499999999998</v>
          </cell>
        </row>
        <row r="69143">
          <cell r="G69143">
            <v>407.50330000000002</v>
          </cell>
        </row>
        <row r="69144">
          <cell r="G69144">
            <v>273.35590000000002</v>
          </cell>
        </row>
        <row r="69145">
          <cell r="G69145">
            <v>407.29750000000001</v>
          </cell>
        </row>
        <row r="69146">
          <cell r="G69146">
            <v>274.51190000000003</v>
          </cell>
        </row>
        <row r="69147">
          <cell r="G69147">
            <v>281.73770000000002</v>
          </cell>
        </row>
        <row r="69148">
          <cell r="G69148">
            <v>407.16969999999998</v>
          </cell>
        </row>
        <row r="69149">
          <cell r="G69149">
            <v>274.59410000000003</v>
          </cell>
        </row>
        <row r="69150">
          <cell r="G69150">
            <v>406.8417</v>
          </cell>
        </row>
        <row r="69151">
          <cell r="G69151">
            <v>275.6585</v>
          </cell>
        </row>
        <row r="69152">
          <cell r="G69152">
            <v>484.83850000000001</v>
          </cell>
        </row>
        <row r="69153">
          <cell r="G69153">
            <v>330.57400000000001</v>
          </cell>
        </row>
        <row r="69154">
          <cell r="G69154">
            <v>407.6019</v>
          </cell>
        </row>
        <row r="69155">
          <cell r="G69155">
            <v>480.22019999999998</v>
          </cell>
        </row>
        <row r="69156">
          <cell r="G69156">
            <v>406.95699999999999</v>
          </cell>
        </row>
        <row r="69157">
          <cell r="G69157">
            <v>276.36360000000002</v>
          </cell>
        </row>
        <row r="69158">
          <cell r="G69158">
            <v>281.73759999999999</v>
          </cell>
        </row>
        <row r="69159">
          <cell r="G69159">
            <v>406.97239999999999</v>
          </cell>
        </row>
        <row r="69160">
          <cell r="G69160">
            <v>276.30630000000002</v>
          </cell>
        </row>
        <row r="69161">
          <cell r="G69161">
            <v>276.32670000000002</v>
          </cell>
        </row>
        <row r="69162">
          <cell r="G69162">
            <v>281.95479999999998</v>
          </cell>
        </row>
        <row r="69163">
          <cell r="G69163">
            <v>406.96640000000002</v>
          </cell>
        </row>
        <row r="69164">
          <cell r="G69164">
            <v>277.26690000000002</v>
          </cell>
        </row>
        <row r="69165">
          <cell r="G69165">
            <v>406.67989999999998</v>
          </cell>
        </row>
        <row r="69166">
          <cell r="G69166">
            <v>277.55770000000001</v>
          </cell>
        </row>
        <row r="69167">
          <cell r="G69167">
            <v>406.64120000000003</v>
          </cell>
        </row>
        <row r="69168">
          <cell r="G69168">
            <v>282.41120000000001</v>
          </cell>
        </row>
        <row r="69169">
          <cell r="G69169">
            <v>406.68650000000002</v>
          </cell>
        </row>
        <row r="69170">
          <cell r="G69170">
            <v>277.25490000000002</v>
          </cell>
        </row>
        <row r="69171">
          <cell r="G69171">
            <v>406.83539999999999</v>
          </cell>
        </row>
        <row r="69172">
          <cell r="G69172">
            <v>280.87650000000002</v>
          </cell>
        </row>
        <row r="69173">
          <cell r="G69173">
            <v>282.27050000000003</v>
          </cell>
        </row>
        <row r="69174">
          <cell r="G69174">
            <v>406.61540000000002</v>
          </cell>
        </row>
        <row r="69175">
          <cell r="G69175">
            <v>280.01490000000001</v>
          </cell>
        </row>
        <row r="69176">
          <cell r="G69176">
            <v>406.2364</v>
          </cell>
        </row>
        <row r="69177">
          <cell r="G69177">
            <v>282.13319999999999</v>
          </cell>
        </row>
        <row r="69178">
          <cell r="G69178">
            <v>406.31880000000001</v>
          </cell>
        </row>
        <row r="69179">
          <cell r="G69179">
            <v>282.5718</v>
          </cell>
        </row>
        <row r="69180">
          <cell r="G69180">
            <v>282.46730000000002</v>
          </cell>
        </row>
        <row r="69181">
          <cell r="G69181">
            <v>406.26069999999999</v>
          </cell>
        </row>
        <row r="69182">
          <cell r="G69182">
            <v>281.50220000000002</v>
          </cell>
        </row>
        <row r="69183">
          <cell r="G69183">
            <v>406.2921</v>
          </cell>
        </row>
        <row r="69184">
          <cell r="G69184">
            <v>121.53400000000001</v>
          </cell>
        </row>
        <row r="69185">
          <cell r="G69185">
            <v>282.54070000000002</v>
          </cell>
        </row>
        <row r="69186">
          <cell r="G69186">
            <v>283.00110000000001</v>
          </cell>
        </row>
        <row r="69187">
          <cell r="G69187">
            <v>405.99779999999998</v>
          </cell>
        </row>
        <row r="69188">
          <cell r="G69188">
            <v>283.6925</v>
          </cell>
        </row>
        <row r="69189">
          <cell r="G69189">
            <v>406.351</v>
          </cell>
        </row>
        <row r="69190">
          <cell r="G69190">
            <v>285.59949999999998</v>
          </cell>
        </row>
        <row r="69191">
          <cell r="G69191">
            <v>406.2047</v>
          </cell>
        </row>
        <row r="69192">
          <cell r="G69192">
            <v>121.77500000000001</v>
          </cell>
        </row>
        <row r="69193">
          <cell r="G69193">
            <v>286.72030000000001</v>
          </cell>
        </row>
        <row r="69194">
          <cell r="G69194">
            <v>283.29520000000002</v>
          </cell>
        </row>
        <row r="69195">
          <cell r="G69195">
            <v>406.1859</v>
          </cell>
        </row>
        <row r="69196">
          <cell r="G69196">
            <v>288.46600000000001</v>
          </cell>
        </row>
        <row r="69197">
          <cell r="G69197">
            <v>406.51280000000003</v>
          </cell>
        </row>
        <row r="69198">
          <cell r="G69198">
            <v>290.39839999999998</v>
          </cell>
        </row>
        <row r="69199">
          <cell r="G69199">
            <v>283.25240000000002</v>
          </cell>
        </row>
        <row r="69200">
          <cell r="G69200">
            <v>406.584</v>
          </cell>
        </row>
        <row r="69201">
          <cell r="G69201">
            <v>292.01170000000002</v>
          </cell>
        </row>
        <row r="69202">
          <cell r="G69202">
            <v>406.50830000000002</v>
          </cell>
        </row>
        <row r="69203">
          <cell r="G69203">
            <v>120.8036</v>
          </cell>
        </row>
        <row r="69204">
          <cell r="G69204">
            <v>293.45819999999998</v>
          </cell>
        </row>
        <row r="69205">
          <cell r="G69205">
            <v>406.93090000000001</v>
          </cell>
        </row>
        <row r="69206">
          <cell r="G69206">
            <v>294.31029999999998</v>
          </cell>
        </row>
        <row r="69207">
          <cell r="G69207">
            <v>283.23090000000002</v>
          </cell>
        </row>
        <row r="69208">
          <cell r="G69208">
            <v>406.15870000000001</v>
          </cell>
        </row>
        <row r="69209">
          <cell r="G69209">
            <v>294.79140000000001</v>
          </cell>
        </row>
        <row r="69210">
          <cell r="G69210">
            <v>121.1965</v>
          </cell>
        </row>
        <row r="69211">
          <cell r="G69211">
            <v>294.8168</v>
          </cell>
        </row>
        <row r="69212">
          <cell r="G69212">
            <v>406.1309</v>
          </cell>
        </row>
        <row r="69213">
          <cell r="G69213">
            <v>294.2672</v>
          </cell>
        </row>
        <row r="69214">
          <cell r="G69214">
            <v>406.35680000000002</v>
          </cell>
        </row>
        <row r="69215">
          <cell r="G69215">
            <v>290.59769999999997</v>
          </cell>
        </row>
        <row r="69216">
          <cell r="G69216">
            <v>406.25479999999999</v>
          </cell>
        </row>
        <row r="69217">
          <cell r="G69217">
            <v>289.46440000000001</v>
          </cell>
        </row>
        <row r="69218">
          <cell r="G69218">
            <v>405.63229999999999</v>
          </cell>
        </row>
        <row r="69219">
          <cell r="G69219">
            <v>121.9821</v>
          </cell>
        </row>
        <row r="69220">
          <cell r="G69220">
            <v>288.20240000000001</v>
          </cell>
        </row>
        <row r="69221">
          <cell r="G69221">
            <v>405.39729999999997</v>
          </cell>
        </row>
        <row r="69222">
          <cell r="G69222">
            <v>287.37639999999999</v>
          </cell>
        </row>
        <row r="69223">
          <cell r="G69223">
            <v>405.40949999999998</v>
          </cell>
        </row>
        <row r="69224">
          <cell r="G69224">
            <v>287.00459999999998</v>
          </cell>
        </row>
        <row r="69225">
          <cell r="G69225">
            <v>406.02780000000001</v>
          </cell>
        </row>
        <row r="69226">
          <cell r="G69226">
            <v>287.20760000000001</v>
          </cell>
        </row>
        <row r="69227">
          <cell r="G69227">
            <v>405.95830000000001</v>
          </cell>
        </row>
        <row r="69228">
          <cell r="G69228">
            <v>122.73309999999999</v>
          </cell>
        </row>
        <row r="69229">
          <cell r="G69229">
            <v>286.58479999999997</v>
          </cell>
        </row>
        <row r="69230">
          <cell r="G69230">
            <v>406.04880000000003</v>
          </cell>
        </row>
        <row r="69231">
          <cell r="G69231">
            <v>406.00360000000001</v>
          </cell>
        </row>
        <row r="69232">
          <cell r="G69232">
            <v>290.80590000000001</v>
          </cell>
        </row>
        <row r="69233">
          <cell r="G69233">
            <v>405.93349999999998</v>
          </cell>
        </row>
        <row r="69234">
          <cell r="G69234">
            <v>291.83890000000002</v>
          </cell>
        </row>
        <row r="69235">
          <cell r="G69235">
            <v>406.54640000000001</v>
          </cell>
        </row>
        <row r="69236">
          <cell r="G69236">
            <v>293.49849999999998</v>
          </cell>
        </row>
        <row r="69237">
          <cell r="G69237">
            <v>406.67720000000003</v>
          </cell>
        </row>
        <row r="69238">
          <cell r="G69238">
            <v>294.88010000000003</v>
          </cell>
        </row>
        <row r="69239">
          <cell r="G69239">
            <v>407.23289999999997</v>
          </cell>
        </row>
        <row r="69240">
          <cell r="G69240">
            <v>116.3777</v>
          </cell>
        </row>
        <row r="69241">
          <cell r="G69241">
            <v>296.08749999999998</v>
          </cell>
        </row>
        <row r="69242">
          <cell r="G69242">
            <v>297.0104</v>
          </cell>
        </row>
        <row r="69243">
          <cell r="G69243">
            <v>297.5224</v>
          </cell>
        </row>
        <row r="69244">
          <cell r="G69244">
            <v>297.60289999999998</v>
          </cell>
        </row>
        <row r="69245">
          <cell r="G69245">
            <v>129.4083</v>
          </cell>
        </row>
        <row r="69246">
          <cell r="G69246">
            <v>297.97879999999998</v>
          </cell>
        </row>
        <row r="69247">
          <cell r="G69247">
            <v>298.1191</v>
          </cell>
        </row>
        <row r="69248">
          <cell r="G69248">
            <v>293.47649999999999</v>
          </cell>
        </row>
        <row r="69249">
          <cell r="G69249">
            <v>290.55540000000002</v>
          </cell>
        </row>
        <row r="69250">
          <cell r="G69250">
            <v>141.5985</v>
          </cell>
        </row>
        <row r="69251">
          <cell r="G69251">
            <v>288.48480000000001</v>
          </cell>
        </row>
        <row r="69252">
          <cell r="G69252">
            <v>286.74979999999999</v>
          </cell>
        </row>
        <row r="69253">
          <cell r="G69253">
            <v>285.8999</v>
          </cell>
        </row>
        <row r="69254">
          <cell r="G69254">
            <v>285.47000000000003</v>
          </cell>
        </row>
        <row r="69255">
          <cell r="G69255">
            <v>281.46420000000001</v>
          </cell>
        </row>
        <row r="69256">
          <cell r="G69256">
            <v>151.7184</v>
          </cell>
        </row>
        <row r="69257">
          <cell r="G69257">
            <v>285.57220000000001</v>
          </cell>
        </row>
        <row r="69258">
          <cell r="G69258">
            <v>286.29039999999998</v>
          </cell>
        </row>
        <row r="69259">
          <cell r="G69259">
            <v>153.5915</v>
          </cell>
        </row>
        <row r="69260">
          <cell r="G69260">
            <v>286.28289999999998</v>
          </cell>
        </row>
        <row r="69261">
          <cell r="G69261">
            <v>282.05279999999999</v>
          </cell>
        </row>
        <row r="69262">
          <cell r="G69262">
            <v>286.08609999999999</v>
          </cell>
        </row>
        <row r="69263">
          <cell r="G69263">
            <v>285.98149999999998</v>
          </cell>
        </row>
        <row r="69264">
          <cell r="G69264">
            <v>282.54349999999999</v>
          </cell>
        </row>
        <row r="69265">
          <cell r="G69265">
            <v>285.7251</v>
          </cell>
        </row>
        <row r="69266">
          <cell r="G69266">
            <v>153.9162</v>
          </cell>
        </row>
        <row r="69267">
          <cell r="G69267">
            <v>285.83629999999999</v>
          </cell>
        </row>
        <row r="69268">
          <cell r="G69268">
            <v>286.2724</v>
          </cell>
        </row>
        <row r="69269">
          <cell r="G69269">
            <v>283.02199999999999</v>
          </cell>
        </row>
        <row r="69270">
          <cell r="G69270">
            <v>287.4357</v>
          </cell>
        </row>
        <row r="69271">
          <cell r="G69271">
            <v>284.31079999999997</v>
          </cell>
        </row>
        <row r="69272">
          <cell r="G69272">
            <v>153.61969999999999</v>
          </cell>
        </row>
        <row r="69273">
          <cell r="G69273">
            <v>288.79849999999999</v>
          </cell>
        </row>
        <row r="69274">
          <cell r="G69274">
            <v>289.51920000000001</v>
          </cell>
        </row>
        <row r="69275">
          <cell r="G69275">
            <v>290.84949999999998</v>
          </cell>
        </row>
        <row r="69276">
          <cell r="G69276">
            <v>284.05970000000002</v>
          </cell>
        </row>
        <row r="69277">
          <cell r="G69277">
            <v>291.41629999999998</v>
          </cell>
        </row>
        <row r="69278">
          <cell r="G69278">
            <v>154.1183</v>
          </cell>
        </row>
        <row r="69279">
          <cell r="G69279">
            <v>292.6644</v>
          </cell>
        </row>
        <row r="69280">
          <cell r="G69280">
            <v>283.86410000000001</v>
          </cell>
        </row>
        <row r="69281">
          <cell r="G69281">
            <v>295.24540000000002</v>
          </cell>
        </row>
        <row r="69282">
          <cell r="G69282">
            <v>296.83679999999998</v>
          </cell>
        </row>
        <row r="69283">
          <cell r="G69283">
            <v>161.17310000000001</v>
          </cell>
        </row>
        <row r="69284">
          <cell r="G69284">
            <v>297.56720000000001</v>
          </cell>
        </row>
        <row r="69285">
          <cell r="G69285">
            <v>285.1216</v>
          </cell>
        </row>
        <row r="69286">
          <cell r="G69286">
            <v>297.94779999999997</v>
          </cell>
        </row>
        <row r="69287">
          <cell r="G69287">
            <v>298.27429999999998</v>
          </cell>
        </row>
        <row r="69288">
          <cell r="G69288">
            <v>285.05590000000001</v>
          </cell>
        </row>
        <row r="69289">
          <cell r="G69289">
            <v>162.75909999999999</v>
          </cell>
        </row>
        <row r="69290">
          <cell r="G69290">
            <v>298.3125</v>
          </cell>
        </row>
        <row r="69291">
          <cell r="G69291">
            <v>298.13780000000003</v>
          </cell>
        </row>
        <row r="69292">
          <cell r="G69292">
            <v>297.4837</v>
          </cell>
        </row>
        <row r="69293">
          <cell r="G69293">
            <v>284.7835</v>
          </cell>
        </row>
        <row r="69294">
          <cell r="G69294">
            <v>296.95240000000001</v>
          </cell>
        </row>
        <row r="69295">
          <cell r="G69295">
            <v>163.7373</v>
          </cell>
        </row>
        <row r="69296">
          <cell r="G69296">
            <v>296.18520000000001</v>
          </cell>
        </row>
        <row r="69297">
          <cell r="G69297">
            <v>283.97469999999998</v>
          </cell>
        </row>
        <row r="69298">
          <cell r="G69298">
            <v>295.87220000000002</v>
          </cell>
        </row>
        <row r="69299">
          <cell r="G69299">
            <v>295.82799999999997</v>
          </cell>
        </row>
        <row r="69300">
          <cell r="G69300">
            <v>295.65769999999998</v>
          </cell>
        </row>
        <row r="69301">
          <cell r="G69301">
            <v>281.8947</v>
          </cell>
        </row>
        <row r="69302">
          <cell r="G69302">
            <v>162.00309999999999</v>
          </cell>
        </row>
        <row r="69303">
          <cell r="G69303">
            <v>296.29180000000002</v>
          </cell>
        </row>
        <row r="69304">
          <cell r="G69304">
            <v>297.30650000000003</v>
          </cell>
        </row>
        <row r="69305">
          <cell r="G69305">
            <v>278.32319999999999</v>
          </cell>
        </row>
        <row r="69306">
          <cell r="G69306">
            <v>297.49930000000001</v>
          </cell>
        </row>
        <row r="69307">
          <cell r="G69307">
            <v>161.39169999999999</v>
          </cell>
        </row>
        <row r="69308">
          <cell r="G69308">
            <v>298.28120000000001</v>
          </cell>
        </row>
        <row r="69309">
          <cell r="G69309">
            <v>299.08960000000002</v>
          </cell>
        </row>
        <row r="69310">
          <cell r="G69310">
            <v>276.00229999999999</v>
          </cell>
        </row>
        <row r="69311">
          <cell r="G69311">
            <v>300.03140000000002</v>
          </cell>
        </row>
        <row r="69312">
          <cell r="G69312">
            <v>275.5059</v>
          </cell>
        </row>
        <row r="69313">
          <cell r="G69313">
            <v>180.74250000000001</v>
          </cell>
        </row>
        <row r="69314">
          <cell r="G69314">
            <v>300.24880000000002</v>
          </cell>
        </row>
        <row r="69315">
          <cell r="G69315">
            <v>299.36630000000002</v>
          </cell>
        </row>
        <row r="69316">
          <cell r="G69316">
            <v>299.84039999999999</v>
          </cell>
        </row>
        <row r="69317">
          <cell r="G69317">
            <v>275.16180000000003</v>
          </cell>
        </row>
        <row r="69318">
          <cell r="G69318">
            <v>299.97050000000002</v>
          </cell>
        </row>
        <row r="69319">
          <cell r="G69319">
            <v>182.79159999999999</v>
          </cell>
        </row>
        <row r="69320">
          <cell r="G69320">
            <v>299.46089999999998</v>
          </cell>
        </row>
        <row r="69321">
          <cell r="G69321">
            <v>274.24209999999999</v>
          </cell>
        </row>
        <row r="69322">
          <cell r="G69322">
            <v>404.86610000000002</v>
          </cell>
        </row>
        <row r="69323">
          <cell r="G69323">
            <v>299.74090000000001</v>
          </cell>
        </row>
        <row r="69324">
          <cell r="G69324">
            <v>404.87939999999998</v>
          </cell>
        </row>
        <row r="69325">
          <cell r="G69325">
            <v>301.42380000000003</v>
          </cell>
        </row>
        <row r="69326">
          <cell r="G69326">
            <v>404.9529</v>
          </cell>
        </row>
        <row r="69327">
          <cell r="G69327">
            <v>182.48349999999999</v>
          </cell>
        </row>
        <row r="69328">
          <cell r="G69328">
            <v>304.79469999999998</v>
          </cell>
        </row>
        <row r="69329">
          <cell r="G69329">
            <v>272.91399999999999</v>
          </cell>
        </row>
        <row r="69330">
          <cell r="G69330">
            <v>405.04259999999999</v>
          </cell>
        </row>
        <row r="69331">
          <cell r="G69331">
            <v>307.51299999999998</v>
          </cell>
        </row>
        <row r="69332">
          <cell r="G69332">
            <v>404.77030000000002</v>
          </cell>
        </row>
        <row r="69333">
          <cell r="G69333">
            <v>309.67529999999999</v>
          </cell>
        </row>
        <row r="69334">
          <cell r="G69334">
            <v>272.30849999999998</v>
          </cell>
        </row>
        <row r="69335">
          <cell r="G69335">
            <v>405.61090000000002</v>
          </cell>
        </row>
        <row r="69336">
          <cell r="G69336">
            <v>182.42859999999999</v>
          </cell>
        </row>
        <row r="69337">
          <cell r="G69337">
            <v>310.93869999999998</v>
          </cell>
        </row>
        <row r="69338">
          <cell r="G69338">
            <v>406.07589999999999</v>
          </cell>
        </row>
        <row r="69339">
          <cell r="G69339">
            <v>312.15359999999998</v>
          </cell>
        </row>
        <row r="69340">
          <cell r="G69340">
            <v>272.07810000000001</v>
          </cell>
        </row>
        <row r="69341">
          <cell r="G69341">
            <v>406.1669</v>
          </cell>
        </row>
        <row r="69342">
          <cell r="G69342">
            <v>406.43819999999999</v>
          </cell>
        </row>
        <row r="69343">
          <cell r="G69343">
            <v>313.97179999999997</v>
          </cell>
        </row>
        <row r="69344">
          <cell r="G69344">
            <v>406.54109999999997</v>
          </cell>
        </row>
        <row r="69345">
          <cell r="G69345">
            <v>181.3717</v>
          </cell>
        </row>
        <row r="69346">
          <cell r="G69346">
            <v>314.53300000000002</v>
          </cell>
        </row>
        <row r="69347">
          <cell r="G69347">
            <v>272.7004</v>
          </cell>
        </row>
        <row r="69348">
          <cell r="G69348">
            <v>406.67340000000002</v>
          </cell>
        </row>
        <row r="69349">
          <cell r="G69349">
            <v>315.83589999999998</v>
          </cell>
        </row>
        <row r="69350">
          <cell r="G69350">
            <v>406.74930000000001</v>
          </cell>
        </row>
        <row r="69351">
          <cell r="G69351">
            <v>316.572</v>
          </cell>
        </row>
        <row r="69352">
          <cell r="G69352">
            <v>274.2242</v>
          </cell>
        </row>
        <row r="69353">
          <cell r="G69353">
            <v>406.55220000000003</v>
          </cell>
        </row>
        <row r="69354">
          <cell r="G69354">
            <v>316.89749999999998</v>
          </cell>
        </row>
        <row r="69355">
          <cell r="G69355">
            <v>172.1414</v>
          </cell>
        </row>
        <row r="69356">
          <cell r="G69356">
            <v>317.20760000000001</v>
          </cell>
        </row>
        <row r="69357">
          <cell r="G69357">
            <v>406.75439999999998</v>
          </cell>
        </row>
        <row r="69358">
          <cell r="G69358">
            <v>317.48110000000003</v>
          </cell>
        </row>
        <row r="69359">
          <cell r="G69359">
            <v>275.43880000000001</v>
          </cell>
        </row>
        <row r="69360">
          <cell r="G69360">
            <v>406.90719999999999</v>
          </cell>
        </row>
        <row r="69361">
          <cell r="G69361">
            <v>317.48779999999999</v>
          </cell>
        </row>
        <row r="69362">
          <cell r="G69362">
            <v>407.21300000000002</v>
          </cell>
        </row>
        <row r="69363">
          <cell r="G69363">
            <v>317.2912</v>
          </cell>
        </row>
        <row r="69364">
          <cell r="G69364">
            <v>274.7955</v>
          </cell>
        </row>
        <row r="69365">
          <cell r="G69365">
            <v>408.16160000000002</v>
          </cell>
        </row>
        <row r="69366">
          <cell r="G69366">
            <v>173.79050000000001</v>
          </cell>
        </row>
        <row r="69367">
          <cell r="G69367">
            <v>316.61309999999997</v>
          </cell>
        </row>
        <row r="69368">
          <cell r="G69368">
            <v>407.99130000000002</v>
          </cell>
        </row>
        <row r="69369">
          <cell r="G69369">
            <v>314.37610000000001</v>
          </cell>
        </row>
        <row r="69370">
          <cell r="G69370">
            <v>408.4633</v>
          </cell>
        </row>
        <row r="69371">
          <cell r="G69371">
            <v>176.9007</v>
          </cell>
        </row>
        <row r="69372">
          <cell r="G69372">
            <v>312.5147</v>
          </cell>
        </row>
        <row r="69373">
          <cell r="G69373">
            <v>273.2783</v>
          </cell>
        </row>
        <row r="69374">
          <cell r="G69374">
            <v>408.38529999999997</v>
          </cell>
        </row>
        <row r="69375">
          <cell r="G69375">
            <v>408.93549999999999</v>
          </cell>
        </row>
        <row r="69376">
          <cell r="G69376">
            <v>307.87310000000002</v>
          </cell>
        </row>
        <row r="69377">
          <cell r="G69377">
            <v>272.93680000000001</v>
          </cell>
        </row>
        <row r="69378">
          <cell r="G69378">
            <v>409.94670000000002</v>
          </cell>
        </row>
        <row r="69379">
          <cell r="G69379">
            <v>303.96050000000002</v>
          </cell>
        </row>
        <row r="69380">
          <cell r="G69380">
            <v>173.10830000000001</v>
          </cell>
        </row>
        <row r="69381">
          <cell r="G69381">
            <v>300.5958</v>
          </cell>
        </row>
        <row r="69382">
          <cell r="G69382">
            <v>410.5992</v>
          </cell>
        </row>
        <row r="69383">
          <cell r="G69383">
            <v>298.04770000000002</v>
          </cell>
        </row>
        <row r="69384">
          <cell r="G69384">
            <v>272.1814</v>
          </cell>
        </row>
        <row r="69385">
          <cell r="G69385">
            <v>410.45960000000002</v>
          </cell>
        </row>
        <row r="69386">
          <cell r="G69386">
            <v>295.7235</v>
          </cell>
        </row>
        <row r="69387">
          <cell r="G69387">
            <v>410.17020000000002</v>
          </cell>
        </row>
        <row r="69388">
          <cell r="G69388">
            <v>294.3895</v>
          </cell>
        </row>
        <row r="69389">
          <cell r="G69389">
            <v>271.62549999999999</v>
          </cell>
        </row>
        <row r="69390">
          <cell r="G69390">
            <v>410.33170000000001</v>
          </cell>
        </row>
        <row r="69391">
          <cell r="G69391">
            <v>176.49369999999999</v>
          </cell>
        </row>
        <row r="69392">
          <cell r="G69392">
            <v>294.45010000000002</v>
          </cell>
        </row>
        <row r="69393">
          <cell r="G69393">
            <v>411.07400000000001</v>
          </cell>
        </row>
        <row r="69394">
          <cell r="G69394">
            <v>294.88990000000001</v>
          </cell>
        </row>
        <row r="69395">
          <cell r="G69395">
            <v>411.15649999999999</v>
          </cell>
        </row>
        <row r="69396">
          <cell r="G69396">
            <v>296.27460000000002</v>
          </cell>
        </row>
        <row r="69397">
          <cell r="G69397">
            <v>270.4144</v>
          </cell>
        </row>
        <row r="69398">
          <cell r="G69398">
            <v>411.23469999999998</v>
          </cell>
        </row>
        <row r="69399">
          <cell r="G69399">
            <v>296.67950000000002</v>
          </cell>
        </row>
        <row r="69400">
          <cell r="G69400">
            <v>411.10879999999997</v>
          </cell>
        </row>
        <row r="69401">
          <cell r="G69401">
            <v>297.21469999999999</v>
          </cell>
        </row>
        <row r="69402">
          <cell r="G69402">
            <v>269.22370000000001</v>
          </cell>
        </row>
        <row r="69403">
          <cell r="G69403">
            <v>295.72089999999997</v>
          </cell>
        </row>
        <row r="69404">
          <cell r="G69404">
            <v>411.70280000000002</v>
          </cell>
        </row>
        <row r="69405">
          <cell r="G69405">
            <v>293.32389999999998</v>
          </cell>
        </row>
        <row r="69406">
          <cell r="G69406">
            <v>411.767</v>
          </cell>
        </row>
        <row r="69407">
          <cell r="G69407">
            <v>290.77210000000002</v>
          </cell>
        </row>
        <row r="69408">
          <cell r="G69408">
            <v>287.12959999999998</v>
          </cell>
        </row>
        <row r="69409">
          <cell r="G69409">
            <v>412.31790000000001</v>
          </cell>
        </row>
        <row r="69410">
          <cell r="G69410">
            <v>284.96089999999998</v>
          </cell>
        </row>
        <row r="69411">
          <cell r="G69411">
            <v>412.56799999999998</v>
          </cell>
        </row>
        <row r="69412">
          <cell r="G69412">
            <v>283.48</v>
          </cell>
        </row>
        <row r="69413">
          <cell r="G69413">
            <v>412.7072</v>
          </cell>
        </row>
        <row r="69414">
          <cell r="G69414">
            <v>282.73180000000002</v>
          </cell>
        </row>
        <row r="69415">
          <cell r="G69415">
            <v>413.02460000000002</v>
          </cell>
        </row>
        <row r="69416">
          <cell r="G69416">
            <v>282.07760000000002</v>
          </cell>
        </row>
        <row r="69417">
          <cell r="G69417">
            <v>413.19639999999998</v>
          </cell>
        </row>
        <row r="69418">
          <cell r="G69418">
            <v>281.8263</v>
          </cell>
        </row>
        <row r="69419">
          <cell r="G69419">
            <v>413.78829999999999</v>
          </cell>
        </row>
        <row r="69420">
          <cell r="G69420">
            <v>281.07249999999999</v>
          </cell>
        </row>
        <row r="69421">
          <cell r="G69421">
            <v>414.19830000000002</v>
          </cell>
        </row>
        <row r="69422">
          <cell r="G69422">
            <v>281.31380000000001</v>
          </cell>
        </row>
        <row r="69423">
          <cell r="G69423">
            <v>414.17250000000001</v>
          </cell>
        </row>
        <row r="69424">
          <cell r="G69424">
            <v>281.24250000000001</v>
          </cell>
        </row>
        <row r="69425">
          <cell r="G69425">
            <v>414.70549999999997</v>
          </cell>
        </row>
        <row r="69426">
          <cell r="G69426">
            <v>280.96109999999999</v>
          </cell>
        </row>
        <row r="69427">
          <cell r="G69427">
            <v>414.16059999999999</v>
          </cell>
        </row>
        <row r="69428">
          <cell r="G69428">
            <v>414.01670000000001</v>
          </cell>
        </row>
        <row r="69429">
          <cell r="G69429">
            <v>281.20089999999999</v>
          </cell>
        </row>
        <row r="69430">
          <cell r="G69430">
            <v>413.79050000000001</v>
          </cell>
        </row>
        <row r="69431">
          <cell r="G69431">
            <v>281.2432</v>
          </cell>
        </row>
        <row r="69432">
          <cell r="G69432">
            <v>414.06689999999998</v>
          </cell>
        </row>
        <row r="69433">
          <cell r="G69433">
            <v>281.51049999999998</v>
          </cell>
        </row>
        <row r="69434">
          <cell r="G69434">
            <v>281.68259999999998</v>
          </cell>
        </row>
        <row r="69435">
          <cell r="G69435">
            <v>415.34949999999998</v>
          </cell>
        </row>
        <row r="69436">
          <cell r="G69436">
            <v>282.04090000000002</v>
          </cell>
        </row>
        <row r="69437">
          <cell r="G69437">
            <v>282.55020000000002</v>
          </cell>
        </row>
        <row r="69438">
          <cell r="G69438">
            <v>282.5403</v>
          </cell>
        </row>
        <row r="69439">
          <cell r="G69439">
            <v>282.91910000000001</v>
          </cell>
        </row>
        <row r="69440">
          <cell r="G69440">
            <v>283.56689999999998</v>
          </cell>
        </row>
        <row r="69441">
          <cell r="G69441">
            <v>284.6739</v>
          </cell>
        </row>
        <row r="69442">
          <cell r="G69442">
            <v>286.9984</v>
          </cell>
        </row>
        <row r="69443">
          <cell r="G69443">
            <v>288.79230000000001</v>
          </cell>
        </row>
        <row r="69444">
          <cell r="G69444">
            <v>290.80290000000002</v>
          </cell>
        </row>
        <row r="69445">
          <cell r="G69445">
            <v>291.93579999999997</v>
          </cell>
        </row>
        <row r="69446">
          <cell r="G69446">
            <v>271.43150000000003</v>
          </cell>
        </row>
        <row r="69447">
          <cell r="G69447">
            <v>293.45870000000002</v>
          </cell>
        </row>
        <row r="69448">
          <cell r="G69448">
            <v>296.74619999999999</v>
          </cell>
        </row>
        <row r="69449">
          <cell r="G69449">
            <v>270.80959999999999</v>
          </cell>
        </row>
        <row r="69450">
          <cell r="G69450">
            <v>301.00209999999998</v>
          </cell>
        </row>
        <row r="69451">
          <cell r="G69451">
            <v>305.34530000000001</v>
          </cell>
        </row>
        <row r="69452">
          <cell r="G69452">
            <v>308.33249999999998</v>
          </cell>
        </row>
        <row r="69453">
          <cell r="G69453">
            <v>270.6628</v>
          </cell>
        </row>
        <row r="69454">
          <cell r="G69454">
            <v>310.67750000000001</v>
          </cell>
        </row>
        <row r="69455">
          <cell r="G69455">
            <v>270.6465</v>
          </cell>
        </row>
        <row r="69456">
          <cell r="G69456">
            <v>310.47879999999998</v>
          </cell>
        </row>
        <row r="69457">
          <cell r="G69457">
            <v>309.524</v>
          </cell>
        </row>
        <row r="69458">
          <cell r="G69458">
            <v>308.23719999999997</v>
          </cell>
        </row>
        <row r="69459">
          <cell r="G69459">
            <v>271.26780000000002</v>
          </cell>
        </row>
        <row r="69460">
          <cell r="G69460">
            <v>135.10919999999999</v>
          </cell>
        </row>
        <row r="69461">
          <cell r="G69461">
            <v>308.44319999999999</v>
          </cell>
        </row>
        <row r="69462">
          <cell r="G69462">
            <v>272.57729999999998</v>
          </cell>
        </row>
        <row r="69463">
          <cell r="G69463">
            <v>127.437</v>
          </cell>
        </row>
        <row r="69464">
          <cell r="G69464">
            <v>272.16759999999999</v>
          </cell>
        </row>
        <row r="69465">
          <cell r="G69465">
            <v>271.77499999999998</v>
          </cell>
        </row>
        <row r="69466">
          <cell r="G69466">
            <v>116.70399999999999</v>
          </cell>
        </row>
        <row r="69467">
          <cell r="G69467">
            <v>120.6584</v>
          </cell>
        </row>
        <row r="69468">
          <cell r="G69468">
            <v>274.0324</v>
          </cell>
        </row>
        <row r="69469">
          <cell r="G69469">
            <v>272.75659999999999</v>
          </cell>
        </row>
        <row r="69470">
          <cell r="G69470">
            <v>117.2482</v>
          </cell>
        </row>
        <row r="69471">
          <cell r="G69471">
            <v>272.38099999999997</v>
          </cell>
        </row>
        <row r="69472">
          <cell r="G69472">
            <v>113.351</v>
          </cell>
        </row>
        <row r="69473">
          <cell r="G69473">
            <v>272.05270000000002</v>
          </cell>
        </row>
        <row r="69474">
          <cell r="G69474">
            <v>114.27030000000001</v>
          </cell>
        </row>
        <row r="69475">
          <cell r="G69475">
            <v>271.46409999999997</v>
          </cell>
        </row>
        <row r="69476">
          <cell r="G69476">
            <v>117.6486</v>
          </cell>
        </row>
        <row r="69477">
          <cell r="G69477">
            <v>485.9941</v>
          </cell>
        </row>
        <row r="69478">
          <cell r="G69478">
            <v>333.54840000000002</v>
          </cell>
        </row>
        <row r="69479">
          <cell r="G69479">
            <v>389.24770000000001</v>
          </cell>
        </row>
        <row r="69480">
          <cell r="G69480">
            <v>482.40170000000001</v>
          </cell>
        </row>
        <row r="69481">
          <cell r="G69481">
            <v>271.03859999999997</v>
          </cell>
        </row>
        <row r="69482">
          <cell r="G69482">
            <v>119.63639999999999</v>
          </cell>
        </row>
        <row r="69483">
          <cell r="G69483">
            <v>272.9187</v>
          </cell>
        </row>
        <row r="69484">
          <cell r="G69484">
            <v>121.0838</v>
          </cell>
        </row>
        <row r="69485">
          <cell r="G69485">
            <v>271.77519999999998</v>
          </cell>
        </row>
        <row r="69486">
          <cell r="G69486">
            <v>122.13890000000001</v>
          </cell>
        </row>
        <row r="69487">
          <cell r="G69487">
            <v>272.75670000000002</v>
          </cell>
        </row>
        <row r="69488">
          <cell r="G69488">
            <v>304.79149999999998</v>
          </cell>
        </row>
        <row r="69489">
          <cell r="G69489">
            <v>304.1909</v>
          </cell>
        </row>
        <row r="69490">
          <cell r="G69490">
            <v>271.5788</v>
          </cell>
        </row>
        <row r="69491">
          <cell r="G69491">
            <v>416.09980000000002</v>
          </cell>
        </row>
        <row r="69492">
          <cell r="G69492">
            <v>121.9978</v>
          </cell>
        </row>
        <row r="69493">
          <cell r="G69493">
            <v>303.16570000000002</v>
          </cell>
        </row>
        <row r="69494">
          <cell r="G69494">
            <v>416.48829999999998</v>
          </cell>
        </row>
        <row r="69495">
          <cell r="G69495">
            <v>302.55070000000001</v>
          </cell>
        </row>
        <row r="69496">
          <cell r="G69496">
            <v>416.5523</v>
          </cell>
        </row>
        <row r="69497">
          <cell r="G69497">
            <v>301.95479999999998</v>
          </cell>
        </row>
        <row r="69498">
          <cell r="G69498">
            <v>272.0557</v>
          </cell>
        </row>
        <row r="69499">
          <cell r="G69499">
            <v>416.83519999999999</v>
          </cell>
        </row>
        <row r="69500">
          <cell r="G69500">
            <v>122.08450000000001</v>
          </cell>
        </row>
        <row r="69501">
          <cell r="G69501">
            <v>301.26170000000002</v>
          </cell>
        </row>
        <row r="69502">
          <cell r="G69502">
            <v>416.9024</v>
          </cell>
        </row>
        <row r="69503">
          <cell r="G69503">
            <v>300.6567</v>
          </cell>
        </row>
        <row r="69504">
          <cell r="G69504">
            <v>273.51859999999999</v>
          </cell>
        </row>
        <row r="69505">
          <cell r="G69505">
            <v>417.03820000000002</v>
          </cell>
        </row>
        <row r="69506">
          <cell r="G69506">
            <v>300.22660000000002</v>
          </cell>
        </row>
        <row r="69507">
          <cell r="G69507">
            <v>121.91079999999999</v>
          </cell>
        </row>
        <row r="69508">
          <cell r="G69508">
            <v>299.68360000000001</v>
          </cell>
        </row>
        <row r="69509">
          <cell r="G69509">
            <v>416.1678</v>
          </cell>
        </row>
        <row r="69510">
          <cell r="G69510">
            <v>299.43220000000002</v>
          </cell>
        </row>
        <row r="69511">
          <cell r="G69511">
            <v>272.0027</v>
          </cell>
        </row>
        <row r="69512">
          <cell r="G69512">
            <v>416.71800000000002</v>
          </cell>
        </row>
        <row r="69513">
          <cell r="G69513">
            <v>122.3691</v>
          </cell>
        </row>
        <row r="69514">
          <cell r="G69514">
            <v>299.28629999999998</v>
          </cell>
        </row>
        <row r="69515">
          <cell r="G69515">
            <v>417.40750000000003</v>
          </cell>
        </row>
        <row r="69516">
          <cell r="G69516">
            <v>299.31</v>
          </cell>
        </row>
        <row r="69517">
          <cell r="G69517">
            <v>270.93549999999999</v>
          </cell>
        </row>
        <row r="69518">
          <cell r="G69518">
            <v>299.07260000000002</v>
          </cell>
        </row>
        <row r="69519">
          <cell r="G69519">
            <v>121.46259999999999</v>
          </cell>
        </row>
        <row r="69520">
          <cell r="G69520">
            <v>298.63499999999999</v>
          </cell>
        </row>
        <row r="69521">
          <cell r="G69521">
            <v>416.95409999999998</v>
          </cell>
        </row>
        <row r="69522">
          <cell r="G69522">
            <v>297.65339999999998</v>
          </cell>
        </row>
        <row r="69523">
          <cell r="G69523">
            <v>271.49130000000002</v>
          </cell>
        </row>
        <row r="69524">
          <cell r="G69524">
            <v>416.9359</v>
          </cell>
        </row>
        <row r="69525">
          <cell r="G69525">
            <v>296.54989999999998</v>
          </cell>
        </row>
        <row r="69526">
          <cell r="G69526">
            <v>416.3562</v>
          </cell>
        </row>
        <row r="69527">
          <cell r="G69527">
            <v>118.76560000000001</v>
          </cell>
        </row>
        <row r="69528">
          <cell r="G69528">
            <v>295.82100000000003</v>
          </cell>
        </row>
        <row r="69529">
          <cell r="G69529">
            <v>273.58699999999999</v>
          </cell>
        </row>
        <row r="69530">
          <cell r="G69530">
            <v>416.02789999999999</v>
          </cell>
        </row>
        <row r="69531">
          <cell r="G69531">
            <v>294.82069999999999</v>
          </cell>
        </row>
        <row r="69532">
          <cell r="G69532">
            <v>416.09140000000002</v>
          </cell>
        </row>
        <row r="69533">
          <cell r="G69533">
            <v>293.43040000000002</v>
          </cell>
        </row>
        <row r="69534">
          <cell r="G69534">
            <v>275.36959999999999</v>
          </cell>
        </row>
        <row r="69535">
          <cell r="G69535">
            <v>415.83769999999998</v>
          </cell>
        </row>
        <row r="69536">
          <cell r="G69536">
            <v>117.64149999999999</v>
          </cell>
        </row>
        <row r="69537">
          <cell r="G69537">
            <v>292.04129999999998</v>
          </cell>
        </row>
        <row r="69538">
          <cell r="G69538">
            <v>290.90969999999999</v>
          </cell>
        </row>
        <row r="69539">
          <cell r="G69539">
            <v>414.95589999999999</v>
          </cell>
        </row>
        <row r="69540">
          <cell r="G69540">
            <v>273.2312</v>
          </cell>
        </row>
        <row r="69541">
          <cell r="G69541">
            <v>414.87110000000001</v>
          </cell>
        </row>
        <row r="69542">
          <cell r="G69542">
            <v>117.928</v>
          </cell>
        </row>
        <row r="69543">
          <cell r="G69543">
            <v>290.18529999999998</v>
          </cell>
        </row>
        <row r="69544">
          <cell r="G69544">
            <v>414.70359999999999</v>
          </cell>
        </row>
        <row r="69545">
          <cell r="G69545">
            <v>289.33980000000003</v>
          </cell>
        </row>
        <row r="69546">
          <cell r="G69546">
            <v>273.11489999999998</v>
          </cell>
        </row>
        <row r="69547">
          <cell r="G69547">
            <v>414.52069999999998</v>
          </cell>
        </row>
        <row r="69548">
          <cell r="G69548">
            <v>287.88839999999999</v>
          </cell>
        </row>
        <row r="69549">
          <cell r="G69549">
            <v>414.63889999999998</v>
          </cell>
        </row>
        <row r="69550">
          <cell r="G69550">
            <v>118.0355</v>
          </cell>
        </row>
        <row r="69551">
          <cell r="G69551">
            <v>285.42500000000001</v>
          </cell>
        </row>
        <row r="69552">
          <cell r="G69552">
            <v>414.21699999999998</v>
          </cell>
        </row>
        <row r="69553">
          <cell r="G69553">
            <v>281.23829999999998</v>
          </cell>
        </row>
        <row r="69554">
          <cell r="G69554">
            <v>273.4169</v>
          </cell>
        </row>
        <row r="69555">
          <cell r="G69555">
            <v>414.69049999999999</v>
          </cell>
        </row>
        <row r="69556">
          <cell r="G69556">
            <v>119.7133</v>
          </cell>
        </row>
        <row r="69557">
          <cell r="G69557">
            <v>277.64530000000002</v>
          </cell>
        </row>
        <row r="69558">
          <cell r="G69558">
            <v>274.81880000000001</v>
          </cell>
        </row>
        <row r="69559">
          <cell r="G69559">
            <v>274.19130000000001</v>
          </cell>
        </row>
        <row r="69560">
          <cell r="G69560">
            <v>415.15609999999998</v>
          </cell>
        </row>
        <row r="69561">
          <cell r="G69561">
            <v>273.23899999999998</v>
          </cell>
        </row>
        <row r="69562">
          <cell r="G69562">
            <v>415.56509999999997</v>
          </cell>
        </row>
        <row r="69563">
          <cell r="G69563">
            <v>121.89700000000001</v>
          </cell>
        </row>
        <row r="69564">
          <cell r="G69564">
            <v>272.79730000000001</v>
          </cell>
        </row>
        <row r="69565">
          <cell r="G69565">
            <v>416.10300000000001</v>
          </cell>
        </row>
        <row r="69566">
          <cell r="G69566">
            <v>272.09500000000003</v>
          </cell>
        </row>
        <row r="69567">
          <cell r="G69567">
            <v>273.55790000000002</v>
          </cell>
        </row>
        <row r="69568">
          <cell r="G69568">
            <v>416.32530000000003</v>
          </cell>
        </row>
        <row r="69569">
          <cell r="G69569">
            <v>271.26749999999998</v>
          </cell>
        </row>
        <row r="69570">
          <cell r="G69570">
            <v>415.97710000000001</v>
          </cell>
        </row>
        <row r="69571">
          <cell r="G69571">
            <v>121.2175</v>
          </cell>
        </row>
        <row r="69572">
          <cell r="G69572">
            <v>270.0702</v>
          </cell>
        </row>
        <row r="69573">
          <cell r="G69573">
            <v>416.42189999999999</v>
          </cell>
        </row>
        <row r="69574">
          <cell r="G69574">
            <v>269.4742</v>
          </cell>
        </row>
        <row r="69575">
          <cell r="G69575">
            <v>416.26670000000001</v>
          </cell>
        </row>
        <row r="69576">
          <cell r="G69576">
            <v>269.05279999999999</v>
          </cell>
        </row>
        <row r="69577">
          <cell r="G69577">
            <v>416.3809</v>
          </cell>
        </row>
        <row r="69578">
          <cell r="G69578">
            <v>121.22069999999999</v>
          </cell>
        </row>
        <row r="69579">
          <cell r="G69579">
            <v>268.6431</v>
          </cell>
        </row>
        <row r="69580">
          <cell r="G69580">
            <v>416.61259999999999</v>
          </cell>
        </row>
        <row r="69581">
          <cell r="G69581">
            <v>268.53739999999999</v>
          </cell>
        </row>
        <row r="69582">
          <cell r="G69582">
            <v>416.60759999999999</v>
          </cell>
        </row>
        <row r="69583">
          <cell r="G69583">
            <v>268.85219999999998</v>
          </cell>
        </row>
        <row r="69584">
          <cell r="G69584">
            <v>416.35969999999998</v>
          </cell>
        </row>
        <row r="69585">
          <cell r="G69585">
            <v>121.9696</v>
          </cell>
        </row>
        <row r="69586">
          <cell r="G69586">
            <v>269.69889999999998</v>
          </cell>
        </row>
        <row r="69587">
          <cell r="G69587">
            <v>416.20420000000001</v>
          </cell>
        </row>
        <row r="69588">
          <cell r="G69588">
            <v>270.2355</v>
          </cell>
        </row>
        <row r="69589">
          <cell r="G69589">
            <v>417.16989999999998</v>
          </cell>
        </row>
        <row r="69590">
          <cell r="G69590">
            <v>121.65130000000001</v>
          </cell>
        </row>
        <row r="69591">
          <cell r="G69591">
            <v>270.60289999999998</v>
          </cell>
        </row>
        <row r="69592">
          <cell r="G69592">
            <v>416.77190000000002</v>
          </cell>
        </row>
        <row r="69593">
          <cell r="G69593">
            <v>270.8793</v>
          </cell>
        </row>
        <row r="69594">
          <cell r="G69594">
            <v>416.98630000000003</v>
          </cell>
        </row>
        <row r="69595">
          <cell r="G69595">
            <v>271.24779999999998</v>
          </cell>
        </row>
        <row r="69596">
          <cell r="G69596">
            <v>417.37430000000001</v>
          </cell>
        </row>
        <row r="69597">
          <cell r="G69597">
            <v>120.00069999999999</v>
          </cell>
        </row>
        <row r="69598">
          <cell r="G69598">
            <v>270.05520000000001</v>
          </cell>
        </row>
        <row r="69599">
          <cell r="G69599">
            <v>417.45280000000002</v>
          </cell>
        </row>
        <row r="69600">
          <cell r="G69600">
            <v>268.8843</v>
          </cell>
        </row>
        <row r="69601">
          <cell r="G69601">
            <v>417.6857</v>
          </cell>
        </row>
        <row r="69602">
          <cell r="G69602">
            <v>118.7436</v>
          </cell>
        </row>
        <row r="69603">
          <cell r="G69603">
            <v>267.12630000000001</v>
          </cell>
        </row>
        <row r="69604">
          <cell r="G69604">
            <v>417.91149999999999</v>
          </cell>
        </row>
        <row r="69605">
          <cell r="G69605">
            <v>265.12619999999998</v>
          </cell>
        </row>
        <row r="69606">
          <cell r="G69606">
            <v>418.04250000000002</v>
          </cell>
        </row>
        <row r="69607">
          <cell r="G69607">
            <v>263.1848</v>
          </cell>
        </row>
        <row r="69608">
          <cell r="G69608">
            <v>418.4796</v>
          </cell>
        </row>
        <row r="69609">
          <cell r="G69609">
            <v>118.4581</v>
          </cell>
        </row>
        <row r="69610">
          <cell r="G69610">
            <v>261.61040000000003</v>
          </cell>
        </row>
        <row r="69611">
          <cell r="G69611">
            <v>418.048</v>
          </cell>
        </row>
        <row r="69612">
          <cell r="G69612">
            <v>260.9665</v>
          </cell>
        </row>
        <row r="69613">
          <cell r="G69613">
            <v>418.51830000000001</v>
          </cell>
        </row>
        <row r="69614">
          <cell r="G69614">
            <v>260.40539999999999</v>
          </cell>
        </row>
        <row r="69615">
          <cell r="G69615">
            <v>116.5712</v>
          </cell>
        </row>
        <row r="69616">
          <cell r="G69616">
            <v>259.8426</v>
          </cell>
        </row>
        <row r="69617">
          <cell r="G69617">
            <v>259.53680000000003</v>
          </cell>
        </row>
        <row r="69618">
          <cell r="G69618">
            <v>259.26679999999999</v>
          </cell>
        </row>
        <row r="69619">
          <cell r="G69619">
            <v>259.14800000000002</v>
          </cell>
        </row>
        <row r="69620">
          <cell r="G69620">
            <v>259.0745</v>
          </cell>
        </row>
        <row r="69621">
          <cell r="G69621">
            <v>259.00099999999998</v>
          </cell>
        </row>
        <row r="69622">
          <cell r="G69622">
            <v>267.94729999999998</v>
          </cell>
        </row>
        <row r="69623">
          <cell r="G69623">
            <v>258.85000000000002</v>
          </cell>
        </row>
        <row r="69624">
          <cell r="G69624">
            <v>259.40089999999998</v>
          </cell>
        </row>
        <row r="69625">
          <cell r="G69625">
            <v>259.22379999999998</v>
          </cell>
        </row>
        <row r="69626">
          <cell r="G69626">
            <v>269.8877</v>
          </cell>
        </row>
        <row r="69627">
          <cell r="G69627">
            <v>259.34640000000002</v>
          </cell>
        </row>
        <row r="69628">
          <cell r="G69628">
            <v>259.6121</v>
          </cell>
        </row>
        <row r="69629">
          <cell r="G69629">
            <v>271.26119999999997</v>
          </cell>
        </row>
        <row r="69630">
          <cell r="G69630">
            <v>259.8587</v>
          </cell>
        </row>
        <row r="69631">
          <cell r="G69631">
            <v>259.97000000000003</v>
          </cell>
        </row>
        <row r="69632">
          <cell r="G69632">
            <v>260.1472</v>
          </cell>
        </row>
        <row r="69633">
          <cell r="G69633">
            <v>271.17770000000002</v>
          </cell>
        </row>
        <row r="69634">
          <cell r="G69634">
            <v>260.30450000000002</v>
          </cell>
        </row>
        <row r="69635">
          <cell r="G69635">
            <v>260.42559999999997</v>
          </cell>
        </row>
        <row r="69636">
          <cell r="G69636">
            <v>271.16059999999999</v>
          </cell>
        </row>
        <row r="69637">
          <cell r="G69637">
            <v>260.57810000000001</v>
          </cell>
        </row>
        <row r="69638">
          <cell r="G69638">
            <v>261.54930000000002</v>
          </cell>
        </row>
        <row r="69639">
          <cell r="G69639">
            <v>272.27589999999998</v>
          </cell>
        </row>
        <row r="69640">
          <cell r="G69640">
            <v>262.16129999999998</v>
          </cell>
        </row>
        <row r="69641">
          <cell r="G69641">
            <v>263.17450000000002</v>
          </cell>
        </row>
        <row r="69642">
          <cell r="G69642">
            <v>274.24</v>
          </cell>
        </row>
        <row r="69643">
          <cell r="G69643">
            <v>263.91489999999999</v>
          </cell>
        </row>
        <row r="69644">
          <cell r="G69644">
            <v>264.80880000000002</v>
          </cell>
        </row>
        <row r="69645">
          <cell r="G69645">
            <v>265.95170000000002</v>
          </cell>
        </row>
        <row r="69646">
          <cell r="G69646">
            <v>274.14190000000002</v>
          </cell>
        </row>
        <row r="69647">
          <cell r="G69647">
            <v>267.25479999999999</v>
          </cell>
        </row>
        <row r="69648">
          <cell r="G69648">
            <v>269.5992</v>
          </cell>
        </row>
        <row r="69649">
          <cell r="G69649">
            <v>273.62259999999998</v>
          </cell>
        </row>
        <row r="69650">
          <cell r="G69650">
            <v>270.75049999999999</v>
          </cell>
        </row>
        <row r="69651">
          <cell r="G69651">
            <v>271.28870000000001</v>
          </cell>
        </row>
        <row r="69652">
          <cell r="G69652">
            <v>271.8723</v>
          </cell>
        </row>
        <row r="69653">
          <cell r="G69653">
            <v>273.315</v>
          </cell>
        </row>
        <row r="69654">
          <cell r="G69654">
            <v>272.37299999999999</v>
          </cell>
        </row>
        <row r="69655">
          <cell r="G69655">
            <v>272.54250000000002</v>
          </cell>
        </row>
        <row r="69656">
          <cell r="G69656">
            <v>271.90289999999999</v>
          </cell>
        </row>
        <row r="69657">
          <cell r="G69657">
            <v>272.92540000000002</v>
          </cell>
        </row>
        <row r="69658">
          <cell r="G69658">
            <v>273.69049999999999</v>
          </cell>
        </row>
        <row r="69659">
          <cell r="G69659">
            <v>274.45699999999999</v>
          </cell>
        </row>
        <row r="69660">
          <cell r="G69660">
            <v>267.92750000000001</v>
          </cell>
        </row>
        <row r="69661">
          <cell r="G69661">
            <v>275.06689999999998</v>
          </cell>
        </row>
        <row r="69662">
          <cell r="G69662">
            <v>275.98239999999998</v>
          </cell>
        </row>
        <row r="69663">
          <cell r="G69663">
            <v>263.4461</v>
          </cell>
        </row>
        <row r="69664">
          <cell r="G69664">
            <v>276.89530000000002</v>
          </cell>
        </row>
        <row r="69665">
          <cell r="G69665">
            <v>277.7851</v>
          </cell>
        </row>
        <row r="69666">
          <cell r="G69666">
            <v>176.68770000000001</v>
          </cell>
        </row>
        <row r="69667">
          <cell r="G69667">
            <v>278.709</v>
          </cell>
        </row>
        <row r="69668">
          <cell r="G69668">
            <v>260.08120000000002</v>
          </cell>
        </row>
        <row r="69669">
          <cell r="G69669">
            <v>279.85899999999998</v>
          </cell>
        </row>
        <row r="69670">
          <cell r="G69670">
            <v>281.19959999999998</v>
          </cell>
        </row>
        <row r="69671">
          <cell r="G69671">
            <v>260.22730000000001</v>
          </cell>
        </row>
        <row r="69672">
          <cell r="G69672">
            <v>157.87710000000001</v>
          </cell>
        </row>
        <row r="69673">
          <cell r="G69673">
            <v>283.48790000000002</v>
          </cell>
        </row>
        <row r="69674">
          <cell r="G69674">
            <v>286.56200000000001</v>
          </cell>
        </row>
        <row r="69675">
          <cell r="G69675">
            <v>290.18830000000003</v>
          </cell>
        </row>
        <row r="69676">
          <cell r="G69676">
            <v>258.3886</v>
          </cell>
        </row>
        <row r="69677">
          <cell r="G69677">
            <v>138.9769</v>
          </cell>
        </row>
        <row r="69678">
          <cell r="G69678">
            <v>293.2106</v>
          </cell>
        </row>
        <row r="69679">
          <cell r="G69679">
            <v>259.4785</v>
          </cell>
        </row>
        <row r="69680">
          <cell r="G69680">
            <v>295.92829999999998</v>
          </cell>
        </row>
        <row r="69681">
          <cell r="G69681">
            <v>297.2337</v>
          </cell>
        </row>
        <row r="69682">
          <cell r="G69682">
            <v>132.83070000000001</v>
          </cell>
        </row>
        <row r="69683">
          <cell r="G69683">
            <v>297.9513</v>
          </cell>
        </row>
        <row r="69684">
          <cell r="G69684">
            <v>258.66030000000001</v>
          </cell>
        </row>
        <row r="69685">
          <cell r="G69685">
            <v>297.65550000000002</v>
          </cell>
        </row>
        <row r="69686">
          <cell r="G69686">
            <v>419.36329999999998</v>
          </cell>
        </row>
        <row r="69687">
          <cell r="G69687">
            <v>297.20530000000002</v>
          </cell>
        </row>
        <row r="69688">
          <cell r="G69688">
            <v>257.80059999999997</v>
          </cell>
        </row>
        <row r="69689">
          <cell r="G69689">
            <v>419.23869999999999</v>
          </cell>
        </row>
        <row r="69690">
          <cell r="G69690">
            <v>296.83870000000002</v>
          </cell>
        </row>
        <row r="69691">
          <cell r="G69691">
            <v>419.1549</v>
          </cell>
        </row>
        <row r="69692">
          <cell r="G69692">
            <v>131.47999999999999</v>
          </cell>
        </row>
        <row r="69693">
          <cell r="G69693">
            <v>296.67829999999998</v>
          </cell>
        </row>
        <row r="69694">
          <cell r="G69694">
            <v>419.00909999999999</v>
          </cell>
        </row>
        <row r="69695">
          <cell r="G69695">
            <v>296.18669999999997</v>
          </cell>
        </row>
        <row r="69696">
          <cell r="G69696">
            <v>257.11450000000002</v>
          </cell>
        </row>
        <row r="69697">
          <cell r="G69697">
            <v>419.52010000000001</v>
          </cell>
        </row>
        <row r="69698">
          <cell r="G69698">
            <v>295.75889999999998</v>
          </cell>
        </row>
        <row r="69699">
          <cell r="G69699">
            <v>419.52710000000002</v>
          </cell>
        </row>
        <row r="69700">
          <cell r="G69700">
            <v>130.45009999999999</v>
          </cell>
        </row>
        <row r="69701">
          <cell r="G69701">
            <v>295.09179999999998</v>
          </cell>
        </row>
        <row r="69702">
          <cell r="G69702">
            <v>259.35739999999998</v>
          </cell>
        </row>
        <row r="69703">
          <cell r="G69703">
            <v>418.90269999999998</v>
          </cell>
        </row>
        <row r="69704">
          <cell r="G69704">
            <v>294.51459999999997</v>
          </cell>
        </row>
        <row r="69705">
          <cell r="G69705">
            <v>358.37119999999999</v>
          </cell>
        </row>
        <row r="69706">
          <cell r="G69706">
            <v>419.22730000000001</v>
          </cell>
        </row>
        <row r="69707">
          <cell r="G69707">
            <v>294.59339999999997</v>
          </cell>
        </row>
        <row r="69708">
          <cell r="G69708">
            <v>419.3381</v>
          </cell>
        </row>
        <row r="69709">
          <cell r="G69709">
            <v>295.96730000000002</v>
          </cell>
        </row>
        <row r="69710">
          <cell r="G69710">
            <v>257.68079999999998</v>
          </cell>
        </row>
        <row r="69711">
          <cell r="G69711">
            <v>358.35550000000001</v>
          </cell>
        </row>
        <row r="69712">
          <cell r="G69712">
            <v>419.51519999999999</v>
          </cell>
        </row>
        <row r="69713">
          <cell r="G69713">
            <v>134.0583</v>
          </cell>
        </row>
        <row r="69714">
          <cell r="G69714">
            <v>298.07330000000002</v>
          </cell>
        </row>
        <row r="69715">
          <cell r="G69715">
            <v>419.43380000000002</v>
          </cell>
        </row>
        <row r="69716">
          <cell r="G69716">
            <v>302.70510000000002</v>
          </cell>
        </row>
        <row r="69717">
          <cell r="G69717">
            <v>257.97460000000001</v>
          </cell>
        </row>
        <row r="69718">
          <cell r="G69718">
            <v>419.06959999999998</v>
          </cell>
        </row>
        <row r="69719">
          <cell r="G69719">
            <v>310.01780000000002</v>
          </cell>
        </row>
        <row r="69720">
          <cell r="G69720">
            <v>419.11320000000001</v>
          </cell>
        </row>
        <row r="69721">
          <cell r="G69721">
            <v>138.64259999999999</v>
          </cell>
        </row>
        <row r="69722">
          <cell r="G69722">
            <v>315.08760000000001</v>
          </cell>
        </row>
        <row r="69723">
          <cell r="G69723">
            <v>418.87610000000001</v>
          </cell>
        </row>
        <row r="69724">
          <cell r="G69724">
            <v>318.78539999999998</v>
          </cell>
        </row>
        <row r="69725">
          <cell r="G69725">
            <v>257.77879999999999</v>
          </cell>
        </row>
        <row r="69726">
          <cell r="G69726">
            <v>360.6481</v>
          </cell>
        </row>
        <row r="69727">
          <cell r="G69727">
            <v>321.44959999999998</v>
          </cell>
        </row>
        <row r="69728">
          <cell r="G69728">
            <v>419.43889999999999</v>
          </cell>
        </row>
        <row r="69729">
          <cell r="G69729">
            <v>323.08890000000002</v>
          </cell>
        </row>
        <row r="69730">
          <cell r="G69730">
            <v>258.00760000000002</v>
          </cell>
        </row>
        <row r="69731">
          <cell r="G69731">
            <v>419.29840000000002</v>
          </cell>
        </row>
        <row r="69732">
          <cell r="G69732">
            <v>139.35650000000001</v>
          </cell>
        </row>
        <row r="69733">
          <cell r="G69733">
            <v>323.83449999999999</v>
          </cell>
        </row>
        <row r="69734">
          <cell r="G69734">
            <v>360.48989999999998</v>
          </cell>
        </row>
        <row r="69735">
          <cell r="G69735">
            <v>418.6782</v>
          </cell>
        </row>
        <row r="69736">
          <cell r="G69736">
            <v>324.67009999999999</v>
          </cell>
        </row>
        <row r="69737">
          <cell r="G69737">
            <v>258.27940000000001</v>
          </cell>
        </row>
        <row r="69738">
          <cell r="G69738">
            <v>419.01979999999998</v>
          </cell>
        </row>
        <row r="69739">
          <cell r="G69739">
            <v>325.0052</v>
          </cell>
        </row>
        <row r="69740">
          <cell r="G69740">
            <v>140.56899999999999</v>
          </cell>
        </row>
        <row r="69741">
          <cell r="G69741">
            <v>419.4144</v>
          </cell>
        </row>
        <row r="69742">
          <cell r="G69742">
            <v>325.49900000000002</v>
          </cell>
        </row>
        <row r="69743">
          <cell r="G69743">
            <v>257.18040000000002</v>
          </cell>
        </row>
        <row r="69744">
          <cell r="G69744">
            <v>419.1456</v>
          </cell>
        </row>
        <row r="69745">
          <cell r="G69745">
            <v>325.78500000000003</v>
          </cell>
        </row>
        <row r="69746">
          <cell r="G69746">
            <v>419.12200000000001</v>
          </cell>
        </row>
        <row r="69747">
          <cell r="G69747">
            <v>325.66300000000001</v>
          </cell>
        </row>
        <row r="69748">
          <cell r="G69748">
            <v>257.70260000000002</v>
          </cell>
        </row>
        <row r="69749">
          <cell r="G69749">
            <v>419.05939999999998</v>
          </cell>
        </row>
        <row r="69750">
          <cell r="G69750">
            <v>139.65110000000001</v>
          </cell>
        </row>
        <row r="69751">
          <cell r="G69751">
            <v>326.31889999999999</v>
          </cell>
        </row>
        <row r="69752">
          <cell r="G69752">
            <v>419.0521</v>
          </cell>
        </row>
        <row r="69753">
          <cell r="G69753">
            <v>326.51889999999997</v>
          </cell>
        </row>
        <row r="69754">
          <cell r="G69754">
            <v>419.0378</v>
          </cell>
        </row>
        <row r="69755">
          <cell r="G69755">
            <v>326.26260000000002</v>
          </cell>
        </row>
        <row r="69756">
          <cell r="G69756">
            <v>256.79950000000002</v>
          </cell>
        </row>
        <row r="69757">
          <cell r="G69757">
            <v>419.31079999999997</v>
          </cell>
        </row>
        <row r="69758">
          <cell r="G69758">
            <v>325.6121</v>
          </cell>
        </row>
        <row r="69759">
          <cell r="G69759">
            <v>419.06610000000001</v>
          </cell>
        </row>
        <row r="69760">
          <cell r="G69760">
            <v>133.03</v>
          </cell>
        </row>
        <row r="69761">
          <cell r="G69761">
            <v>324.84899999999999</v>
          </cell>
        </row>
        <row r="69762">
          <cell r="G69762">
            <v>258.7697</v>
          </cell>
        </row>
        <row r="69763">
          <cell r="G69763">
            <v>419.18599999999998</v>
          </cell>
        </row>
        <row r="69764">
          <cell r="G69764">
            <v>324.97160000000002</v>
          </cell>
        </row>
        <row r="69765">
          <cell r="G69765">
            <v>419.1927</v>
          </cell>
        </row>
        <row r="69766">
          <cell r="G69766">
            <v>325.21550000000002</v>
          </cell>
        </row>
        <row r="69767">
          <cell r="G69767">
            <v>418.93849999999998</v>
          </cell>
        </row>
        <row r="69768">
          <cell r="G69768">
            <v>132.58619999999999</v>
          </cell>
        </row>
        <row r="69769">
          <cell r="G69769">
            <v>325.42919999999998</v>
          </cell>
        </row>
        <row r="69770">
          <cell r="G69770">
            <v>419.29930000000002</v>
          </cell>
        </row>
        <row r="69771">
          <cell r="G69771">
            <v>325.39870000000002</v>
          </cell>
        </row>
        <row r="69772">
          <cell r="G69772">
            <v>418.75700000000001</v>
          </cell>
        </row>
        <row r="69773">
          <cell r="G69773">
            <v>325.36189999999999</v>
          </cell>
        </row>
        <row r="69774">
          <cell r="G69774">
            <v>418.82350000000002</v>
          </cell>
        </row>
        <row r="69775">
          <cell r="G69775">
            <v>129.76150000000001</v>
          </cell>
        </row>
        <row r="69776">
          <cell r="G69776">
            <v>325.27659999999997</v>
          </cell>
        </row>
        <row r="69777">
          <cell r="G69777">
            <v>418.35899999999998</v>
          </cell>
        </row>
        <row r="69778">
          <cell r="G69778">
            <v>325.0077</v>
          </cell>
        </row>
        <row r="69779">
          <cell r="G69779">
            <v>418.77280000000002</v>
          </cell>
        </row>
        <row r="69780">
          <cell r="G69780">
            <v>321.238</v>
          </cell>
        </row>
        <row r="69781">
          <cell r="G69781">
            <v>418.77460000000002</v>
          </cell>
        </row>
        <row r="69782">
          <cell r="G69782">
            <v>318.0652</v>
          </cell>
        </row>
        <row r="69783">
          <cell r="G69783">
            <v>418.22840000000002</v>
          </cell>
        </row>
        <row r="69784">
          <cell r="G69784">
            <v>123.8056</v>
          </cell>
        </row>
        <row r="69785">
          <cell r="G69785">
            <v>315.12920000000003</v>
          </cell>
        </row>
        <row r="69786">
          <cell r="G69786">
            <v>418.82459999999998</v>
          </cell>
        </row>
        <row r="69787">
          <cell r="G69787">
            <v>314.28489999999999</v>
          </cell>
        </row>
        <row r="69788">
          <cell r="G69788">
            <v>418.29559999999998</v>
          </cell>
        </row>
        <row r="69789">
          <cell r="G69789">
            <v>315.01639999999998</v>
          </cell>
        </row>
        <row r="69790">
          <cell r="G69790">
            <v>316.31439999999998</v>
          </cell>
        </row>
        <row r="69791">
          <cell r="G69791">
            <v>418.32929999999999</v>
          </cell>
        </row>
        <row r="69792">
          <cell r="G69792">
            <v>110.04640000000001</v>
          </cell>
        </row>
        <row r="69793">
          <cell r="G69793">
            <v>316.4178</v>
          </cell>
        </row>
        <row r="69794">
          <cell r="G69794">
            <v>418.62779999999998</v>
          </cell>
        </row>
        <row r="69795">
          <cell r="G69795">
            <v>317.03559999999999</v>
          </cell>
        </row>
        <row r="69796">
          <cell r="G69796">
            <v>418.23779999999999</v>
          </cell>
        </row>
        <row r="69797">
          <cell r="G69797">
            <v>316.54419999999999</v>
          </cell>
        </row>
        <row r="69798">
          <cell r="G69798">
            <v>418.12419999999997</v>
          </cell>
        </row>
        <row r="69799">
          <cell r="G69799">
            <v>316.63729999999998</v>
          </cell>
        </row>
        <row r="69800">
          <cell r="G69800">
            <v>418.00940000000003</v>
          </cell>
        </row>
        <row r="69801">
          <cell r="G69801">
            <v>103.3862</v>
          </cell>
        </row>
        <row r="69802">
          <cell r="G69802">
            <v>418.07639999999998</v>
          </cell>
        </row>
        <row r="69803">
          <cell r="G69803">
            <v>316.08150000000001</v>
          </cell>
        </row>
        <row r="69804">
          <cell r="G69804">
            <v>418.27839999999998</v>
          </cell>
        </row>
        <row r="69805">
          <cell r="G69805">
            <v>315.58659999999998</v>
          </cell>
        </row>
        <row r="69806">
          <cell r="G69806">
            <v>418.04379999999998</v>
          </cell>
        </row>
        <row r="69807">
          <cell r="G69807">
            <v>96.71284</v>
          </cell>
        </row>
        <row r="69808">
          <cell r="G69808">
            <v>315.63639999999998</v>
          </cell>
        </row>
        <row r="69809">
          <cell r="G69809">
            <v>418.19499999999999</v>
          </cell>
        </row>
        <row r="69810">
          <cell r="G69810">
            <v>314.35680000000002</v>
          </cell>
        </row>
        <row r="69811">
          <cell r="G69811">
            <v>417.86739999999998</v>
          </cell>
        </row>
        <row r="69812">
          <cell r="G69812">
            <v>312.96800000000002</v>
          </cell>
        </row>
        <row r="69813">
          <cell r="G69813">
            <v>98.911720000000003</v>
          </cell>
        </row>
        <row r="69814">
          <cell r="G69814">
            <v>313.05520000000001</v>
          </cell>
        </row>
        <row r="69815">
          <cell r="G69815">
            <v>312.64679999999998</v>
          </cell>
        </row>
        <row r="69816">
          <cell r="G69816">
            <v>312.18970000000002</v>
          </cell>
        </row>
        <row r="69817">
          <cell r="G69817">
            <v>312.47609999999997</v>
          </cell>
        </row>
        <row r="69818">
          <cell r="G69818">
            <v>111.8254</v>
          </cell>
        </row>
        <row r="69819">
          <cell r="G69819">
            <v>311.20460000000003</v>
          </cell>
        </row>
        <row r="69820">
          <cell r="G69820">
            <v>256.40750000000003</v>
          </cell>
        </row>
        <row r="69821">
          <cell r="G69821">
            <v>311.92939999999999</v>
          </cell>
        </row>
        <row r="69822">
          <cell r="G69822">
            <v>311.49290000000002</v>
          </cell>
        </row>
        <row r="69823">
          <cell r="G69823">
            <v>256.40750000000003</v>
          </cell>
        </row>
        <row r="69824">
          <cell r="G69824">
            <v>311.28590000000003</v>
          </cell>
        </row>
        <row r="69825">
          <cell r="G69825">
            <v>119.2371</v>
          </cell>
        </row>
        <row r="69826">
          <cell r="G69826">
            <v>310.92680000000001</v>
          </cell>
        </row>
        <row r="69827">
          <cell r="G69827">
            <v>310.8141</v>
          </cell>
        </row>
        <row r="69828">
          <cell r="G69828">
            <v>256.19099999999997</v>
          </cell>
        </row>
        <row r="69829">
          <cell r="G69829">
            <v>310.9554</v>
          </cell>
        </row>
        <row r="69830">
          <cell r="G69830">
            <v>120.8691</v>
          </cell>
        </row>
        <row r="69831">
          <cell r="G69831">
            <v>310.68060000000003</v>
          </cell>
        </row>
        <row r="69832">
          <cell r="G69832">
            <v>256.28890000000001</v>
          </cell>
        </row>
        <row r="69833">
          <cell r="G69833">
            <v>310.66030000000001</v>
          </cell>
        </row>
        <row r="69834">
          <cell r="G69834">
            <v>310.46710000000002</v>
          </cell>
        </row>
        <row r="69835">
          <cell r="G69835">
            <v>310.23989999999998</v>
          </cell>
        </row>
        <row r="69836">
          <cell r="G69836">
            <v>256.60359999999997</v>
          </cell>
        </row>
        <row r="69837">
          <cell r="G69837">
            <v>131.60769999999999</v>
          </cell>
        </row>
        <row r="69838">
          <cell r="G69838">
            <v>309.4896</v>
          </cell>
        </row>
        <row r="69839">
          <cell r="G69839">
            <v>309.50369999999998</v>
          </cell>
        </row>
        <row r="69840">
          <cell r="G69840">
            <v>257.88780000000003</v>
          </cell>
        </row>
        <row r="69841">
          <cell r="G69841">
            <v>309.06540000000001</v>
          </cell>
        </row>
        <row r="69842">
          <cell r="G69842">
            <v>330.01479999999998</v>
          </cell>
        </row>
        <row r="69843">
          <cell r="G69843">
            <v>404.99939999999998</v>
          </cell>
        </row>
        <row r="69844">
          <cell r="G69844">
            <v>471.8451</v>
          </cell>
        </row>
        <row r="69845">
          <cell r="G69845">
            <v>120.6074</v>
          </cell>
        </row>
        <row r="69846">
          <cell r="G69846">
            <v>309.44729999999998</v>
          </cell>
        </row>
        <row r="69847">
          <cell r="G69847">
            <v>261.01089999999999</v>
          </cell>
        </row>
        <row r="69848">
          <cell r="G69848">
            <v>309.48410000000001</v>
          </cell>
        </row>
        <row r="69849">
          <cell r="G69849">
            <v>309.31029999999998</v>
          </cell>
        </row>
        <row r="69850">
          <cell r="G69850">
            <v>259.72590000000002</v>
          </cell>
        </row>
        <row r="69851">
          <cell r="G69851">
            <v>111.3519</v>
          </cell>
        </row>
        <row r="69852">
          <cell r="G69852">
            <v>309.31360000000001</v>
          </cell>
        </row>
        <row r="69853">
          <cell r="G69853">
            <v>309.09589999999997</v>
          </cell>
        </row>
        <row r="69854">
          <cell r="G69854">
            <v>309.26819999999998</v>
          </cell>
        </row>
        <row r="69855">
          <cell r="G69855">
            <v>259.06369999999998</v>
          </cell>
        </row>
        <row r="69856">
          <cell r="G69856">
            <v>114.3122</v>
          </cell>
        </row>
        <row r="69857">
          <cell r="G69857">
            <v>308.94220000000001</v>
          </cell>
        </row>
        <row r="69858">
          <cell r="G69858">
            <v>258.78120000000001</v>
          </cell>
        </row>
        <row r="69859">
          <cell r="G69859">
            <v>309.20350000000002</v>
          </cell>
        </row>
        <row r="69860">
          <cell r="G69860">
            <v>310.21199999999999</v>
          </cell>
        </row>
        <row r="69861">
          <cell r="G69861">
            <v>109.3661</v>
          </cell>
        </row>
        <row r="69862">
          <cell r="G69862">
            <v>310.41750000000002</v>
          </cell>
        </row>
        <row r="69863">
          <cell r="G69863">
            <v>258.38920000000002</v>
          </cell>
        </row>
        <row r="69864">
          <cell r="G69864">
            <v>310.93860000000001</v>
          </cell>
        </row>
        <row r="69865">
          <cell r="G69865">
            <v>311.71019999999999</v>
          </cell>
        </row>
        <row r="69866">
          <cell r="G69866">
            <v>258.07310000000001</v>
          </cell>
        </row>
        <row r="69867">
          <cell r="G69867">
            <v>312.14069999999998</v>
          </cell>
        </row>
        <row r="69868">
          <cell r="G69868">
            <v>360.7688</v>
          </cell>
        </row>
        <row r="69869">
          <cell r="G69869">
            <v>125.5823</v>
          </cell>
        </row>
        <row r="69870">
          <cell r="G69870">
            <v>312.46199999999999</v>
          </cell>
        </row>
        <row r="69871">
          <cell r="G69871">
            <v>311.53550000000001</v>
          </cell>
        </row>
        <row r="69872">
          <cell r="G69872">
            <v>258.18209999999999</v>
          </cell>
        </row>
        <row r="69873">
          <cell r="G69873">
            <v>311.36040000000003</v>
          </cell>
        </row>
        <row r="69874">
          <cell r="G69874">
            <v>361.0419</v>
          </cell>
        </row>
        <row r="69875">
          <cell r="G69875">
            <v>127.85720000000001</v>
          </cell>
        </row>
        <row r="69876">
          <cell r="G69876">
            <v>311.51220000000001</v>
          </cell>
        </row>
        <row r="69877">
          <cell r="G69877">
            <v>258.0729</v>
          </cell>
        </row>
        <row r="69878">
          <cell r="G69878">
            <v>311.38940000000002</v>
          </cell>
        </row>
        <row r="69879">
          <cell r="G69879">
            <v>362.47739999999999</v>
          </cell>
        </row>
        <row r="69880">
          <cell r="G69880">
            <v>311.12369999999999</v>
          </cell>
        </row>
        <row r="69881">
          <cell r="G69881">
            <v>130.55240000000001</v>
          </cell>
        </row>
        <row r="69882">
          <cell r="G69882">
            <v>311.48</v>
          </cell>
        </row>
        <row r="69883">
          <cell r="G69883">
            <v>258.09530000000001</v>
          </cell>
        </row>
        <row r="69884">
          <cell r="G69884">
            <v>312.11020000000002</v>
          </cell>
        </row>
        <row r="69885">
          <cell r="G69885">
            <v>360.91520000000003</v>
          </cell>
        </row>
        <row r="69886">
          <cell r="G69886">
            <v>312.31299999999999</v>
          </cell>
        </row>
        <row r="69887">
          <cell r="G69887">
            <v>257.9862</v>
          </cell>
        </row>
        <row r="69888">
          <cell r="G69888">
            <v>312.6234</v>
          </cell>
        </row>
        <row r="69889">
          <cell r="G69889">
            <v>312.57029999999997</v>
          </cell>
        </row>
        <row r="69890">
          <cell r="G69890">
            <v>361.1703</v>
          </cell>
        </row>
        <row r="69891">
          <cell r="G69891">
            <v>312.3073</v>
          </cell>
        </row>
        <row r="69892">
          <cell r="G69892">
            <v>258.2912</v>
          </cell>
        </row>
        <row r="69893">
          <cell r="G69893">
            <v>360.45389999999998</v>
          </cell>
        </row>
        <row r="69894">
          <cell r="G69894">
            <v>312.84769999999997</v>
          </cell>
        </row>
        <row r="69895">
          <cell r="G69895">
            <v>258.18209999999999</v>
          </cell>
        </row>
        <row r="69896">
          <cell r="G69896">
            <v>313.21230000000003</v>
          </cell>
        </row>
        <row r="69897">
          <cell r="G69897">
            <v>312.63209999999998</v>
          </cell>
        </row>
        <row r="69898">
          <cell r="G69898">
            <v>360.42180000000002</v>
          </cell>
        </row>
        <row r="69899">
          <cell r="G69899">
            <v>311.83280000000002</v>
          </cell>
        </row>
        <row r="69900">
          <cell r="G69900">
            <v>258.68329999999997</v>
          </cell>
        </row>
        <row r="69901">
          <cell r="G69901">
            <v>418.9359</v>
          </cell>
        </row>
        <row r="69902">
          <cell r="G69902">
            <v>311.89080000000001</v>
          </cell>
        </row>
        <row r="69903">
          <cell r="G69903">
            <v>360.98200000000003</v>
          </cell>
        </row>
        <row r="69904">
          <cell r="G69904">
            <v>419.17410000000001</v>
          </cell>
        </row>
        <row r="69905">
          <cell r="G69905">
            <v>311.58319999999998</v>
          </cell>
        </row>
        <row r="69906">
          <cell r="G69906">
            <v>258.67200000000003</v>
          </cell>
        </row>
        <row r="69907">
          <cell r="G69907">
            <v>418.7373</v>
          </cell>
        </row>
        <row r="69908">
          <cell r="G69908">
            <v>311.69049999999999</v>
          </cell>
        </row>
        <row r="69909">
          <cell r="G69909">
            <v>418.17180000000002</v>
          </cell>
        </row>
        <row r="69910">
          <cell r="G69910">
            <v>311.76850000000002</v>
          </cell>
        </row>
        <row r="69911">
          <cell r="G69911">
            <v>360.56439999999998</v>
          </cell>
        </row>
        <row r="69912">
          <cell r="G69912">
            <v>418.35570000000001</v>
          </cell>
        </row>
        <row r="69913">
          <cell r="G69913">
            <v>311.73660000000001</v>
          </cell>
        </row>
        <row r="69914">
          <cell r="G69914">
            <v>258.78160000000003</v>
          </cell>
        </row>
        <row r="69915">
          <cell r="G69915">
            <v>419.01069999999999</v>
          </cell>
        </row>
        <row r="69916">
          <cell r="G69916">
            <v>311.92570000000001</v>
          </cell>
        </row>
        <row r="69917">
          <cell r="G69917">
            <v>359.81229999999999</v>
          </cell>
        </row>
        <row r="69918">
          <cell r="G69918">
            <v>418.45859999999999</v>
          </cell>
        </row>
        <row r="69919">
          <cell r="G69919">
            <v>312.29680000000002</v>
          </cell>
        </row>
        <row r="69920">
          <cell r="G69920">
            <v>258.90230000000003</v>
          </cell>
        </row>
        <row r="69921">
          <cell r="G69921">
            <v>418.59679999999997</v>
          </cell>
        </row>
        <row r="69922">
          <cell r="G69922">
            <v>312.18400000000003</v>
          </cell>
        </row>
        <row r="69923">
          <cell r="G69923">
            <v>311.90870000000001</v>
          </cell>
        </row>
        <row r="69924">
          <cell r="G69924">
            <v>359.30849999999998</v>
          </cell>
        </row>
        <row r="69925">
          <cell r="G69925">
            <v>418.8528</v>
          </cell>
        </row>
        <row r="69926">
          <cell r="G69926">
            <v>311.76949999999999</v>
          </cell>
        </row>
        <row r="69927">
          <cell r="G69927">
            <v>258.37799999999999</v>
          </cell>
        </row>
        <row r="69928">
          <cell r="G69928">
            <v>418.911</v>
          </cell>
        </row>
        <row r="69929">
          <cell r="G69929">
            <v>311.99329999999998</v>
          </cell>
        </row>
        <row r="69930">
          <cell r="G69930">
            <v>359.40710000000001</v>
          </cell>
        </row>
        <row r="69931">
          <cell r="G69931">
            <v>419.1327</v>
          </cell>
        </row>
        <row r="69932">
          <cell r="G69932">
            <v>311.81810000000002</v>
          </cell>
        </row>
        <row r="69933">
          <cell r="G69933">
            <v>258.77</v>
          </cell>
        </row>
        <row r="69934">
          <cell r="G69934">
            <v>419.64479999999998</v>
          </cell>
        </row>
        <row r="69935">
          <cell r="G69935">
            <v>311.8032</v>
          </cell>
        </row>
        <row r="69936">
          <cell r="G69936">
            <v>419.54399999999998</v>
          </cell>
        </row>
        <row r="69937">
          <cell r="G69937">
            <v>311.59620000000001</v>
          </cell>
        </row>
        <row r="69938">
          <cell r="G69938">
            <v>419.1284</v>
          </cell>
        </row>
        <row r="69939">
          <cell r="G69939">
            <v>311.47820000000002</v>
          </cell>
        </row>
        <row r="69940">
          <cell r="G69940">
            <v>259.11009999999999</v>
          </cell>
        </row>
        <row r="69941">
          <cell r="G69941">
            <v>418.79259999999999</v>
          </cell>
        </row>
        <row r="69942">
          <cell r="G69942">
            <v>311.83300000000003</v>
          </cell>
        </row>
        <row r="69943">
          <cell r="G69943">
            <v>418.72680000000003</v>
          </cell>
        </row>
        <row r="69944">
          <cell r="G69944">
            <v>312.1422</v>
          </cell>
        </row>
        <row r="69945">
          <cell r="G69945">
            <v>259.31760000000003</v>
          </cell>
        </row>
        <row r="69946">
          <cell r="G69946">
            <v>418.66430000000003</v>
          </cell>
        </row>
        <row r="69947">
          <cell r="G69947">
            <v>311.85910000000001</v>
          </cell>
        </row>
        <row r="69948">
          <cell r="G69948">
            <v>418.81290000000001</v>
          </cell>
        </row>
        <row r="69949">
          <cell r="G69949">
            <v>312.1078</v>
          </cell>
        </row>
        <row r="69950">
          <cell r="G69950">
            <v>259.43950000000001</v>
          </cell>
        </row>
        <row r="69951">
          <cell r="G69951">
            <v>418.97590000000002</v>
          </cell>
        </row>
        <row r="69952">
          <cell r="G69952">
            <v>311.75130000000001</v>
          </cell>
        </row>
        <row r="69953">
          <cell r="G69953">
            <v>418.7407</v>
          </cell>
        </row>
        <row r="69954">
          <cell r="G69954">
            <v>418.61810000000003</v>
          </cell>
        </row>
        <row r="69955">
          <cell r="G69955">
            <v>311.55590000000001</v>
          </cell>
        </row>
        <row r="69956">
          <cell r="G69956">
            <v>258.2355</v>
          </cell>
        </row>
        <row r="69957">
          <cell r="G69957">
            <v>418.48489999999998</v>
          </cell>
        </row>
        <row r="69958">
          <cell r="G69958">
            <v>311.68259999999998</v>
          </cell>
        </row>
        <row r="69959">
          <cell r="G69959">
            <v>417.73289999999997</v>
          </cell>
        </row>
        <row r="69960">
          <cell r="G69960">
            <v>311.63139999999999</v>
          </cell>
        </row>
        <row r="69961">
          <cell r="G69961">
            <v>258.11509999999998</v>
          </cell>
        </row>
        <row r="69962">
          <cell r="G69962">
            <v>417.71280000000002</v>
          </cell>
        </row>
        <row r="69963">
          <cell r="G69963">
            <v>312.2724</v>
          </cell>
        </row>
        <row r="69964">
          <cell r="G69964">
            <v>417.73860000000002</v>
          </cell>
        </row>
        <row r="69965">
          <cell r="G69965">
            <v>311.66120000000001</v>
          </cell>
        </row>
        <row r="69966">
          <cell r="G69966">
            <v>417.61380000000003</v>
          </cell>
        </row>
        <row r="69967">
          <cell r="G69967">
            <v>312.1728</v>
          </cell>
        </row>
        <row r="69968">
          <cell r="G69968">
            <v>259.23689999999999</v>
          </cell>
        </row>
        <row r="69969">
          <cell r="G69969">
            <v>418.0652</v>
          </cell>
        </row>
        <row r="69970">
          <cell r="G69970">
            <v>312.56790000000001</v>
          </cell>
        </row>
        <row r="69971">
          <cell r="G69971">
            <v>418.32659999999998</v>
          </cell>
        </row>
        <row r="69972">
          <cell r="G69972">
            <v>312.09230000000002</v>
          </cell>
        </row>
        <row r="69973">
          <cell r="G69973">
            <v>418.45670000000001</v>
          </cell>
        </row>
        <row r="69974">
          <cell r="G69974">
            <v>312.85469999999998</v>
          </cell>
        </row>
        <row r="69975">
          <cell r="G69975">
            <v>418.4982</v>
          </cell>
        </row>
        <row r="69976">
          <cell r="G69976">
            <v>89.223050000000001</v>
          </cell>
        </row>
        <row r="69977">
          <cell r="G69977">
            <v>313.56900000000002</v>
          </cell>
        </row>
        <row r="69978">
          <cell r="G69978">
            <v>357.86540000000002</v>
          </cell>
        </row>
        <row r="69979">
          <cell r="G69979">
            <v>418.25189999999998</v>
          </cell>
        </row>
        <row r="69980">
          <cell r="G69980">
            <v>313.91809999999998</v>
          </cell>
        </row>
        <row r="69981">
          <cell r="G69981">
            <v>418.37880000000001</v>
          </cell>
        </row>
        <row r="69982">
          <cell r="G69982">
            <v>314.12369999999999</v>
          </cell>
        </row>
        <row r="69983">
          <cell r="G69983">
            <v>358.9794</v>
          </cell>
        </row>
        <row r="69984">
          <cell r="G69984">
            <v>87.830470000000005</v>
          </cell>
        </row>
        <row r="69985">
          <cell r="G69985">
            <v>313.64260000000002</v>
          </cell>
        </row>
        <row r="69986">
          <cell r="G69986">
            <v>418.96390000000002</v>
          </cell>
        </row>
        <row r="69987">
          <cell r="G69987">
            <v>313.09690000000001</v>
          </cell>
        </row>
        <row r="69988">
          <cell r="G69988">
            <v>419.13940000000002</v>
          </cell>
        </row>
        <row r="69989">
          <cell r="G69989">
            <v>313.6234</v>
          </cell>
        </row>
        <row r="69990">
          <cell r="G69990">
            <v>360.10590000000002</v>
          </cell>
        </row>
        <row r="69991">
          <cell r="G69991">
            <v>419.15870000000001</v>
          </cell>
        </row>
        <row r="69992">
          <cell r="G69992">
            <v>92.685910000000007</v>
          </cell>
        </row>
        <row r="69993">
          <cell r="G69993">
            <v>313.5985</v>
          </cell>
        </row>
        <row r="69994">
          <cell r="G69994">
            <v>419.0299</v>
          </cell>
        </row>
        <row r="69995">
          <cell r="G69995">
            <v>313.1044</v>
          </cell>
        </row>
        <row r="69996">
          <cell r="G69996">
            <v>361.33370000000002</v>
          </cell>
        </row>
        <row r="69997">
          <cell r="G69997">
            <v>419.03109999999998</v>
          </cell>
        </row>
        <row r="69998">
          <cell r="G69998">
            <v>312.28500000000003</v>
          </cell>
        </row>
        <row r="69999">
          <cell r="G69999">
            <v>419.84219999999999</v>
          </cell>
        </row>
        <row r="70000">
          <cell r="G70000">
            <v>96.18562</v>
          </cell>
        </row>
        <row r="70001">
          <cell r="G70001">
            <v>311.464</v>
          </cell>
        </row>
        <row r="70002">
          <cell r="G70002">
            <v>419.71499999999997</v>
          </cell>
        </row>
        <row r="70003">
          <cell r="G70003">
            <v>311.54399999999998</v>
          </cell>
        </row>
        <row r="70004">
          <cell r="G70004">
            <v>363.07639999999998</v>
          </cell>
        </row>
        <row r="70005">
          <cell r="G70005">
            <v>419.05079999999998</v>
          </cell>
        </row>
        <row r="70006">
          <cell r="G70006">
            <v>310.92439999999999</v>
          </cell>
        </row>
        <row r="70007">
          <cell r="G70007">
            <v>419.1019</v>
          </cell>
        </row>
        <row r="70008">
          <cell r="G70008">
            <v>100.1</v>
          </cell>
        </row>
        <row r="70009">
          <cell r="G70009">
            <v>310.96179999999998</v>
          </cell>
        </row>
        <row r="70010">
          <cell r="G70010">
            <v>360.48340000000002</v>
          </cell>
        </row>
        <row r="70011">
          <cell r="G70011">
            <v>419.18740000000003</v>
          </cell>
        </row>
        <row r="70012">
          <cell r="G70012">
            <v>311.69240000000002</v>
          </cell>
        </row>
        <row r="70013">
          <cell r="G70013">
            <v>419.31709999999998</v>
          </cell>
        </row>
        <row r="70014">
          <cell r="G70014">
            <v>102.13939999999999</v>
          </cell>
        </row>
        <row r="70015">
          <cell r="G70015">
            <v>311.99979999999999</v>
          </cell>
        </row>
        <row r="70016">
          <cell r="G70016">
            <v>418.7713</v>
          </cell>
        </row>
        <row r="70017">
          <cell r="G70017">
            <v>359.17520000000002</v>
          </cell>
        </row>
        <row r="70018">
          <cell r="G70018">
            <v>418.4504</v>
          </cell>
        </row>
        <row r="70019">
          <cell r="G70019">
            <v>312.35270000000003</v>
          </cell>
        </row>
        <row r="70020">
          <cell r="G70020">
            <v>418.26569999999998</v>
          </cell>
        </row>
        <row r="70021">
          <cell r="G70021">
            <v>100.6211</v>
          </cell>
        </row>
        <row r="70022">
          <cell r="G70022">
            <v>312.53680000000003</v>
          </cell>
        </row>
        <row r="70023">
          <cell r="G70023">
            <v>358.94920000000002</v>
          </cell>
        </row>
        <row r="70024">
          <cell r="G70024">
            <v>417.60849999999999</v>
          </cell>
        </row>
        <row r="70025">
          <cell r="G70025">
            <v>312.50319999999999</v>
          </cell>
        </row>
        <row r="70026">
          <cell r="G70026">
            <v>417.78480000000002</v>
          </cell>
        </row>
        <row r="70027">
          <cell r="G70027">
            <v>312.63889999999998</v>
          </cell>
        </row>
        <row r="70028">
          <cell r="G70028">
            <v>417.94189999999998</v>
          </cell>
        </row>
        <row r="70029">
          <cell r="G70029">
            <v>106.3839</v>
          </cell>
        </row>
        <row r="70030">
          <cell r="G70030">
            <v>312.77179999999998</v>
          </cell>
        </row>
        <row r="70031">
          <cell r="G70031">
            <v>358.00369999999998</v>
          </cell>
        </row>
        <row r="70032">
          <cell r="G70032">
            <v>313.55709999999999</v>
          </cell>
        </row>
        <row r="70033">
          <cell r="G70033">
            <v>313.34160000000003</v>
          </cell>
        </row>
        <row r="70034">
          <cell r="G70034">
            <v>102.62139999999999</v>
          </cell>
        </row>
        <row r="70035">
          <cell r="G70035">
            <v>312.89929999999998</v>
          </cell>
        </row>
        <row r="70036">
          <cell r="G70036">
            <v>258.1934</v>
          </cell>
        </row>
        <row r="70037">
          <cell r="G70037">
            <v>312.96100000000001</v>
          </cell>
        </row>
        <row r="70038">
          <cell r="G70038">
            <v>312.95780000000002</v>
          </cell>
        </row>
        <row r="70039">
          <cell r="G70039">
            <v>356.67939999999999</v>
          </cell>
        </row>
        <row r="70040">
          <cell r="G70040">
            <v>98.094089999999994</v>
          </cell>
        </row>
        <row r="70041">
          <cell r="G70041">
            <v>312.75490000000002</v>
          </cell>
        </row>
        <row r="70042">
          <cell r="G70042">
            <v>258.36700000000002</v>
          </cell>
        </row>
        <row r="70043">
          <cell r="G70043">
            <v>313.15870000000001</v>
          </cell>
        </row>
        <row r="70044">
          <cell r="G70044">
            <v>312.97989999999999</v>
          </cell>
        </row>
        <row r="70045">
          <cell r="G70045">
            <v>258.77010000000001</v>
          </cell>
        </row>
        <row r="70046">
          <cell r="G70046">
            <v>356.7937</v>
          </cell>
        </row>
        <row r="70047">
          <cell r="G70047">
            <v>97.703599999999994</v>
          </cell>
        </row>
        <row r="70048">
          <cell r="G70048">
            <v>312.94069999999999</v>
          </cell>
        </row>
        <row r="70049">
          <cell r="G70049">
            <v>312.78859999999997</v>
          </cell>
        </row>
        <row r="70050">
          <cell r="G70050">
            <v>356.67200000000003</v>
          </cell>
        </row>
        <row r="70051">
          <cell r="G70051">
            <v>96.132980000000003</v>
          </cell>
        </row>
        <row r="70052">
          <cell r="G70052">
            <v>312.71800000000002</v>
          </cell>
        </row>
        <row r="70053">
          <cell r="G70053">
            <v>258.64940000000001</v>
          </cell>
        </row>
        <row r="70054">
          <cell r="G70054">
            <v>312.49849999999998</v>
          </cell>
        </row>
        <row r="70055">
          <cell r="G70055">
            <v>313.16500000000002</v>
          </cell>
        </row>
        <row r="70056">
          <cell r="G70056">
            <v>258.97730000000001</v>
          </cell>
        </row>
        <row r="70057">
          <cell r="G70057">
            <v>356.97840000000002</v>
          </cell>
        </row>
        <row r="70058">
          <cell r="G70058">
            <v>101.65730000000001</v>
          </cell>
        </row>
        <row r="70059">
          <cell r="G70059">
            <v>312.72370000000001</v>
          </cell>
        </row>
        <row r="70060">
          <cell r="G70060">
            <v>312.50650000000002</v>
          </cell>
        </row>
        <row r="70061">
          <cell r="G70061">
            <v>357.03190000000001</v>
          </cell>
        </row>
        <row r="70062">
          <cell r="G70062">
            <v>312.55040000000002</v>
          </cell>
        </row>
        <row r="70063">
          <cell r="G70063">
            <v>259.36939999999998</v>
          </cell>
        </row>
        <row r="70064">
          <cell r="G70064">
            <v>103.42059999999999</v>
          </cell>
        </row>
        <row r="70065">
          <cell r="G70065">
            <v>312.64019999999999</v>
          </cell>
        </row>
        <row r="70066">
          <cell r="G70066">
            <v>312.5206</v>
          </cell>
        </row>
        <row r="70067">
          <cell r="G70067">
            <v>258.97739999999999</v>
          </cell>
        </row>
        <row r="70068">
          <cell r="G70068">
            <v>357.24740000000003</v>
          </cell>
        </row>
        <row r="70069">
          <cell r="G70069">
            <v>312.66520000000003</v>
          </cell>
        </row>
        <row r="70070">
          <cell r="G70070">
            <v>144.6191</v>
          </cell>
        </row>
        <row r="70071">
          <cell r="G70071">
            <v>313.28730000000002</v>
          </cell>
        </row>
        <row r="70072">
          <cell r="G70072">
            <v>357.20049999999998</v>
          </cell>
        </row>
        <row r="70073">
          <cell r="G70073">
            <v>259.36939999999998</v>
          </cell>
        </row>
        <row r="70074">
          <cell r="G70074">
            <v>313.63170000000002</v>
          </cell>
        </row>
        <row r="70075">
          <cell r="G70075">
            <v>142.18049999999999</v>
          </cell>
        </row>
        <row r="70076">
          <cell r="G70076">
            <v>314.33339999999998</v>
          </cell>
        </row>
        <row r="70077">
          <cell r="G70077">
            <v>259.24829999999997</v>
          </cell>
        </row>
        <row r="70078">
          <cell r="G70078">
            <v>314.18169999999998</v>
          </cell>
        </row>
        <row r="70079">
          <cell r="G70079">
            <v>314.31700000000001</v>
          </cell>
        </row>
        <row r="70080">
          <cell r="G70080">
            <v>130.39189999999999</v>
          </cell>
        </row>
        <row r="70081">
          <cell r="G70081">
            <v>314.40649999999999</v>
          </cell>
        </row>
        <row r="70082">
          <cell r="G70082">
            <v>259.04079999999999</v>
          </cell>
        </row>
        <row r="70083">
          <cell r="G70083">
            <v>313.66680000000002</v>
          </cell>
        </row>
        <row r="70084">
          <cell r="G70084">
            <v>132.84690000000001</v>
          </cell>
        </row>
        <row r="70085">
          <cell r="G70085">
            <v>313.37779999999998</v>
          </cell>
        </row>
        <row r="70086">
          <cell r="G70086">
            <v>259.13869999999997</v>
          </cell>
        </row>
        <row r="70087">
          <cell r="G70087">
            <v>312.64080000000001</v>
          </cell>
        </row>
        <row r="70088">
          <cell r="G70088">
            <v>312.78140000000002</v>
          </cell>
        </row>
        <row r="70089">
          <cell r="G70089">
            <v>133.1541</v>
          </cell>
        </row>
        <row r="70090">
          <cell r="G70090">
            <v>313.1078</v>
          </cell>
        </row>
        <row r="70091">
          <cell r="G70091">
            <v>259.13869999999997</v>
          </cell>
        </row>
        <row r="70092">
          <cell r="G70092">
            <v>313.87200000000001</v>
          </cell>
        </row>
        <row r="70093">
          <cell r="G70093">
            <v>314.02289999999999</v>
          </cell>
        </row>
        <row r="70094">
          <cell r="G70094">
            <v>258.57389999999998</v>
          </cell>
        </row>
        <row r="70095">
          <cell r="G70095">
            <v>130.5849</v>
          </cell>
        </row>
        <row r="70096">
          <cell r="G70096">
            <v>315.37020000000001</v>
          </cell>
        </row>
        <row r="70097">
          <cell r="G70097">
            <v>316</v>
          </cell>
        </row>
        <row r="70098">
          <cell r="G70098">
            <v>316.72120000000001</v>
          </cell>
        </row>
        <row r="70099">
          <cell r="G70099">
            <v>258.17090000000002</v>
          </cell>
        </row>
        <row r="70100">
          <cell r="G70100">
            <v>131.59280000000001</v>
          </cell>
        </row>
        <row r="70101">
          <cell r="G70101">
            <v>317.40989999999999</v>
          </cell>
        </row>
        <row r="70102">
          <cell r="G70102">
            <v>318.4067</v>
          </cell>
        </row>
        <row r="70103">
          <cell r="G70103">
            <v>259.54219999999998</v>
          </cell>
        </row>
        <row r="70104">
          <cell r="G70104">
            <v>319.05689999999998</v>
          </cell>
        </row>
        <row r="70105">
          <cell r="G70105">
            <v>128.4135</v>
          </cell>
        </row>
        <row r="70106">
          <cell r="G70106">
            <v>319.95699999999999</v>
          </cell>
        </row>
        <row r="70107">
          <cell r="G70107">
            <v>356.14339999999999</v>
          </cell>
        </row>
        <row r="70108">
          <cell r="G70108">
            <v>321.24090000000001</v>
          </cell>
        </row>
        <row r="70109">
          <cell r="G70109">
            <v>259.98140000000001</v>
          </cell>
        </row>
        <row r="70110">
          <cell r="G70110">
            <v>321.87860000000001</v>
          </cell>
        </row>
        <row r="70111">
          <cell r="G70111">
            <v>357.40230000000003</v>
          </cell>
        </row>
        <row r="70112">
          <cell r="G70112">
            <v>123.0745</v>
          </cell>
        </row>
        <row r="70113">
          <cell r="G70113">
            <v>322.73329999999999</v>
          </cell>
        </row>
        <row r="70114">
          <cell r="G70114">
            <v>259.58949999999999</v>
          </cell>
        </row>
        <row r="70115">
          <cell r="G70115">
            <v>323.52910000000003</v>
          </cell>
        </row>
        <row r="70116">
          <cell r="G70116">
            <v>118.2383</v>
          </cell>
        </row>
        <row r="70117">
          <cell r="G70117">
            <v>324.2878</v>
          </cell>
        </row>
        <row r="70118">
          <cell r="G70118">
            <v>358.20330000000001</v>
          </cell>
        </row>
        <row r="70119">
          <cell r="G70119">
            <v>260.226</v>
          </cell>
        </row>
        <row r="70120">
          <cell r="G70120">
            <v>324.81889999999999</v>
          </cell>
        </row>
        <row r="70121">
          <cell r="G70121">
            <v>358.22469999999998</v>
          </cell>
        </row>
        <row r="70122">
          <cell r="G70122">
            <v>114.5159</v>
          </cell>
        </row>
        <row r="70123">
          <cell r="G70123">
            <v>325.44619999999998</v>
          </cell>
        </row>
        <row r="70124">
          <cell r="G70124">
            <v>259.99430000000001</v>
          </cell>
        </row>
        <row r="70125">
          <cell r="G70125">
            <v>326.47710000000001</v>
          </cell>
        </row>
        <row r="70126">
          <cell r="G70126">
            <v>326.84370000000001</v>
          </cell>
        </row>
        <row r="70127">
          <cell r="G70127">
            <v>358.40089999999998</v>
          </cell>
        </row>
        <row r="70128">
          <cell r="G70128">
            <v>116.4731</v>
          </cell>
        </row>
        <row r="70129">
          <cell r="G70129">
            <v>326.74939999999998</v>
          </cell>
        </row>
        <row r="70130">
          <cell r="G70130">
            <v>259.21429999999998</v>
          </cell>
        </row>
        <row r="70131">
          <cell r="G70131">
            <v>419.85320000000002</v>
          </cell>
        </row>
        <row r="70132">
          <cell r="G70132">
            <v>327.4914</v>
          </cell>
        </row>
        <row r="70133">
          <cell r="G70133">
            <v>358.5736</v>
          </cell>
        </row>
        <row r="70134">
          <cell r="G70134">
            <v>420.286</v>
          </cell>
        </row>
        <row r="70135">
          <cell r="G70135">
            <v>328.29809999999998</v>
          </cell>
        </row>
        <row r="70136">
          <cell r="G70136">
            <v>259.21420000000001</v>
          </cell>
        </row>
        <row r="70137">
          <cell r="G70137">
            <v>420.10899999999998</v>
          </cell>
        </row>
        <row r="70138">
          <cell r="G70138">
            <v>118.6036</v>
          </cell>
        </row>
        <row r="70139">
          <cell r="G70139">
            <v>328.16980000000001</v>
          </cell>
        </row>
        <row r="70140">
          <cell r="G70140">
            <v>419.91789999999997</v>
          </cell>
        </row>
        <row r="70141">
          <cell r="G70141">
            <v>327.45749999999998</v>
          </cell>
        </row>
        <row r="70142">
          <cell r="G70142">
            <v>357.76159999999999</v>
          </cell>
        </row>
        <row r="70143">
          <cell r="G70143">
            <v>420.05180000000001</v>
          </cell>
        </row>
        <row r="70144">
          <cell r="G70144">
            <v>326.34249999999997</v>
          </cell>
        </row>
        <row r="70145">
          <cell r="G70145">
            <v>259.84870000000001</v>
          </cell>
        </row>
        <row r="70146">
          <cell r="G70146">
            <v>420.34</v>
          </cell>
        </row>
        <row r="70147">
          <cell r="G70147">
            <v>120.48050000000001</v>
          </cell>
        </row>
        <row r="70148">
          <cell r="G70148">
            <v>325.0994</v>
          </cell>
        </row>
        <row r="70149">
          <cell r="G70149">
            <v>358.57619999999997</v>
          </cell>
        </row>
        <row r="70150">
          <cell r="G70150">
            <v>420.56439999999998</v>
          </cell>
        </row>
        <row r="70151">
          <cell r="G70151">
            <v>323.8322</v>
          </cell>
        </row>
        <row r="70152">
          <cell r="G70152">
            <v>260.4606</v>
          </cell>
        </row>
        <row r="70153">
          <cell r="G70153">
            <v>421.0471</v>
          </cell>
        </row>
        <row r="70154">
          <cell r="G70154">
            <v>121.8472</v>
          </cell>
        </row>
        <row r="70155">
          <cell r="G70155">
            <v>323.27319999999997</v>
          </cell>
        </row>
        <row r="70156">
          <cell r="G70156">
            <v>421.16590000000002</v>
          </cell>
        </row>
        <row r="70157">
          <cell r="G70157">
            <v>323.02730000000003</v>
          </cell>
        </row>
        <row r="70158">
          <cell r="G70158">
            <v>358.7552</v>
          </cell>
        </row>
        <row r="70159">
          <cell r="G70159">
            <v>421.178</v>
          </cell>
        </row>
        <row r="70160">
          <cell r="G70160">
            <v>322.8766</v>
          </cell>
        </row>
        <row r="70161">
          <cell r="G70161">
            <v>261.63740000000001</v>
          </cell>
        </row>
        <row r="70162">
          <cell r="G70162">
            <v>421.12049999999999</v>
          </cell>
        </row>
        <row r="70163">
          <cell r="G70163">
            <v>122.7992</v>
          </cell>
        </row>
        <row r="70164">
          <cell r="G70164">
            <v>322.69720000000001</v>
          </cell>
        </row>
        <row r="70165">
          <cell r="G70165">
            <v>421.59989999999999</v>
          </cell>
        </row>
        <row r="70166">
          <cell r="G70166">
            <v>322.1386</v>
          </cell>
        </row>
        <row r="70167">
          <cell r="G70167">
            <v>262.46080000000001</v>
          </cell>
        </row>
        <row r="70168">
          <cell r="G70168">
            <v>358.98489999999998</v>
          </cell>
        </row>
        <row r="70169">
          <cell r="G70169">
            <v>421.6891</v>
          </cell>
        </row>
        <row r="70170">
          <cell r="G70170">
            <v>321.87720000000002</v>
          </cell>
        </row>
        <row r="70171">
          <cell r="G70171">
            <v>422.25830000000002</v>
          </cell>
        </row>
        <row r="70172">
          <cell r="G70172">
            <v>322.03390000000002</v>
          </cell>
        </row>
        <row r="70173">
          <cell r="G70173">
            <v>264.46030000000002</v>
          </cell>
        </row>
        <row r="70174">
          <cell r="G70174">
            <v>359.23410000000001</v>
          </cell>
        </row>
        <row r="70175">
          <cell r="G70175">
            <v>422.04270000000002</v>
          </cell>
        </row>
        <row r="70176">
          <cell r="G70176">
            <v>321.70530000000002</v>
          </cell>
        </row>
        <row r="70177">
          <cell r="G70177">
            <v>422.60730000000001</v>
          </cell>
        </row>
        <row r="70178">
          <cell r="G70178">
            <v>321.32859999999999</v>
          </cell>
        </row>
        <row r="70179">
          <cell r="G70179">
            <v>422.73450000000003</v>
          </cell>
        </row>
        <row r="70180">
          <cell r="G70180">
            <v>321.70620000000002</v>
          </cell>
        </row>
        <row r="70181">
          <cell r="G70181">
            <v>266.73070000000001</v>
          </cell>
        </row>
        <row r="70182">
          <cell r="G70182">
            <v>359.38619999999997</v>
          </cell>
        </row>
        <row r="70183">
          <cell r="G70183">
            <v>422.86829999999998</v>
          </cell>
        </row>
        <row r="70184">
          <cell r="G70184">
            <v>321.77949999999998</v>
          </cell>
        </row>
        <row r="70185">
          <cell r="G70185">
            <v>422.98079999999999</v>
          </cell>
        </row>
        <row r="70186">
          <cell r="G70186">
            <v>321.9948</v>
          </cell>
        </row>
        <row r="70187">
          <cell r="G70187">
            <v>267.76350000000002</v>
          </cell>
        </row>
        <row r="70188">
          <cell r="G70188">
            <v>359.29880000000003</v>
          </cell>
        </row>
        <row r="70189">
          <cell r="G70189">
            <v>422.56</v>
          </cell>
        </row>
        <row r="70190">
          <cell r="G70190">
            <v>321.64190000000002</v>
          </cell>
        </row>
        <row r="70191">
          <cell r="G70191">
            <v>422.85199999999998</v>
          </cell>
        </row>
        <row r="70192">
          <cell r="G70192">
            <v>421.89949999999999</v>
          </cell>
        </row>
        <row r="70193">
          <cell r="G70193">
            <v>322.03300000000002</v>
          </cell>
        </row>
        <row r="70194">
          <cell r="G70194">
            <v>269.077</v>
          </cell>
        </row>
        <row r="70195">
          <cell r="G70195">
            <v>359.97379999999998</v>
          </cell>
        </row>
        <row r="70196">
          <cell r="G70196">
            <v>422.44810000000001</v>
          </cell>
        </row>
        <row r="70197">
          <cell r="G70197">
            <v>322.46510000000001</v>
          </cell>
        </row>
        <row r="70198">
          <cell r="G70198">
            <v>322.62090000000001</v>
          </cell>
        </row>
        <row r="70199">
          <cell r="G70199">
            <v>271.1157</v>
          </cell>
        </row>
        <row r="70200">
          <cell r="G70200">
            <v>359.99959999999999</v>
          </cell>
        </row>
        <row r="70201">
          <cell r="G70201">
            <v>423.08679999999998</v>
          </cell>
        </row>
        <row r="70202">
          <cell r="G70202">
            <v>322.99650000000003</v>
          </cell>
        </row>
        <row r="70203">
          <cell r="G70203">
            <v>423.43669999999997</v>
          </cell>
        </row>
        <row r="70204">
          <cell r="G70204">
            <v>323.8442</v>
          </cell>
        </row>
        <row r="70205">
          <cell r="G70205">
            <v>422.9984</v>
          </cell>
        </row>
        <row r="70206">
          <cell r="G70206">
            <v>323.91070000000002</v>
          </cell>
        </row>
        <row r="70207">
          <cell r="G70207">
            <v>360.50549999999998</v>
          </cell>
        </row>
        <row r="70208">
          <cell r="G70208">
            <v>423.34010000000001</v>
          </cell>
        </row>
        <row r="70209">
          <cell r="G70209">
            <v>323.19920000000002</v>
          </cell>
        </row>
        <row r="70210">
          <cell r="G70210">
            <v>422.9907</v>
          </cell>
        </row>
        <row r="70211">
          <cell r="G70211">
            <v>323.87569999999999</v>
          </cell>
        </row>
        <row r="70212">
          <cell r="G70212">
            <v>361.30860000000001</v>
          </cell>
        </row>
        <row r="70213">
          <cell r="G70213">
            <v>422.89510000000001</v>
          </cell>
        </row>
        <row r="70214">
          <cell r="G70214">
            <v>422.43090000000001</v>
          </cell>
        </row>
        <row r="70215">
          <cell r="G70215">
            <v>422.63380000000001</v>
          </cell>
        </row>
        <row r="70216">
          <cell r="G70216">
            <v>422.78149999999999</v>
          </cell>
        </row>
        <row r="70217">
          <cell r="G70217">
            <v>423.35939999999999</v>
          </cell>
        </row>
        <row r="70218">
          <cell r="G70218">
            <v>424.68669999999997</v>
          </cell>
        </row>
        <row r="70219">
          <cell r="G70219">
            <v>425.12240000000003</v>
          </cell>
        </row>
        <row r="70220">
          <cell r="G70220">
            <v>425.05540000000002</v>
          </cell>
        </row>
        <row r="70221">
          <cell r="G70221">
            <v>424.99689999999998</v>
          </cell>
        </row>
        <row r="70222">
          <cell r="G70222">
            <v>425.33010000000002</v>
          </cell>
        </row>
        <row r="70223">
          <cell r="G70223">
            <v>425.60480000000001</v>
          </cell>
        </row>
        <row r="70224">
          <cell r="G70224">
            <v>425.2706</v>
          </cell>
        </row>
        <row r="70225">
          <cell r="G70225">
            <v>425.16899999999998</v>
          </cell>
        </row>
        <row r="70226">
          <cell r="G70226">
            <v>425.95859999999999</v>
          </cell>
        </row>
        <row r="70227">
          <cell r="G70227">
            <v>425.45530000000002</v>
          </cell>
        </row>
        <row r="70228">
          <cell r="G70228">
            <v>425.44380000000001</v>
          </cell>
        </row>
        <row r="70229">
          <cell r="G70229">
            <v>113.93980000000001</v>
          </cell>
        </row>
        <row r="70230">
          <cell r="G70230">
            <v>425.64260000000002</v>
          </cell>
        </row>
        <row r="70231">
          <cell r="G70231">
            <v>334.01249999999999</v>
          </cell>
        </row>
        <row r="70232">
          <cell r="G70232">
            <v>410.38510000000002</v>
          </cell>
        </row>
        <row r="70233">
          <cell r="G70233">
            <v>425.11290000000002</v>
          </cell>
        </row>
        <row r="70234">
          <cell r="G70234">
            <v>111.9109</v>
          </cell>
        </row>
        <row r="70235">
          <cell r="G70235">
            <v>425.51650000000001</v>
          </cell>
        </row>
        <row r="70236">
          <cell r="G70236">
            <v>361.2713</v>
          </cell>
        </row>
        <row r="70237">
          <cell r="G70237">
            <v>425.09699999999998</v>
          </cell>
        </row>
        <row r="70238">
          <cell r="G70238">
            <v>425.28519999999997</v>
          </cell>
        </row>
        <row r="70239">
          <cell r="G70239">
            <v>111.57380000000001</v>
          </cell>
        </row>
        <row r="70240">
          <cell r="G70240">
            <v>362.9871</v>
          </cell>
        </row>
        <row r="70241">
          <cell r="G70241">
            <v>262.3424</v>
          </cell>
        </row>
        <row r="70242">
          <cell r="G70242">
            <v>114.0318</v>
          </cell>
        </row>
        <row r="70243">
          <cell r="G70243">
            <v>261.68360000000001</v>
          </cell>
        </row>
        <row r="70244">
          <cell r="G70244">
            <v>364.63200000000001</v>
          </cell>
        </row>
        <row r="70245">
          <cell r="G70245">
            <v>363.50740000000002</v>
          </cell>
        </row>
        <row r="70246">
          <cell r="G70246">
            <v>155.06989999999999</v>
          </cell>
        </row>
        <row r="70247">
          <cell r="G70247">
            <v>264.89359999999999</v>
          </cell>
        </row>
        <row r="70248">
          <cell r="G70248">
            <v>324.63990000000001</v>
          </cell>
        </row>
        <row r="70249">
          <cell r="G70249">
            <v>324.77</v>
          </cell>
        </row>
        <row r="70250">
          <cell r="G70250">
            <v>265.57139999999998</v>
          </cell>
        </row>
        <row r="70251">
          <cell r="G70251">
            <v>365.62</v>
          </cell>
        </row>
        <row r="70252">
          <cell r="G70252">
            <v>163.89709999999999</v>
          </cell>
        </row>
        <row r="70253">
          <cell r="G70253">
            <v>326.33749999999998</v>
          </cell>
        </row>
        <row r="70254">
          <cell r="G70254">
            <v>326.68979999999999</v>
          </cell>
        </row>
        <row r="70255">
          <cell r="G70255">
            <v>365.9572</v>
          </cell>
        </row>
        <row r="70256">
          <cell r="G70256">
            <v>150.0318</v>
          </cell>
        </row>
        <row r="70257">
          <cell r="G70257">
            <v>327.20920000000001</v>
          </cell>
        </row>
        <row r="70258">
          <cell r="G70258">
            <v>261.40370000000001</v>
          </cell>
        </row>
        <row r="70259">
          <cell r="G70259">
            <v>328.49099999999999</v>
          </cell>
        </row>
        <row r="70260">
          <cell r="G70260">
            <v>328.00569999999999</v>
          </cell>
        </row>
        <row r="70261">
          <cell r="G70261">
            <v>254.41849999999999</v>
          </cell>
        </row>
        <row r="70262">
          <cell r="G70262">
            <v>365.91699999999997</v>
          </cell>
        </row>
        <row r="70263">
          <cell r="G70263">
            <v>129.13570000000001</v>
          </cell>
        </row>
        <row r="70264">
          <cell r="G70264">
            <v>333.03120000000001</v>
          </cell>
        </row>
        <row r="70265">
          <cell r="G70265">
            <v>334.15859999999998</v>
          </cell>
        </row>
        <row r="70266">
          <cell r="G70266">
            <v>366.18520000000001</v>
          </cell>
        </row>
        <row r="70267">
          <cell r="G70267">
            <v>334.24630000000002</v>
          </cell>
        </row>
        <row r="70268">
          <cell r="G70268">
            <v>250.89359999999999</v>
          </cell>
        </row>
        <row r="70269">
          <cell r="G70269">
            <v>109.6439</v>
          </cell>
        </row>
        <row r="70270">
          <cell r="G70270">
            <v>335.71949999999998</v>
          </cell>
        </row>
        <row r="70271">
          <cell r="G70271">
            <v>335.87270000000001</v>
          </cell>
        </row>
        <row r="70272">
          <cell r="G70272">
            <v>252.7193</v>
          </cell>
        </row>
        <row r="70273">
          <cell r="G70273">
            <v>366.5385</v>
          </cell>
        </row>
        <row r="70274">
          <cell r="G70274">
            <v>336.38889999999998</v>
          </cell>
        </row>
        <row r="70275">
          <cell r="G70275">
            <v>105.077</v>
          </cell>
        </row>
        <row r="70276">
          <cell r="G70276">
            <v>337.01060000000001</v>
          </cell>
        </row>
        <row r="70277">
          <cell r="G70277">
            <v>258.56079999999997</v>
          </cell>
        </row>
        <row r="70278">
          <cell r="G70278">
            <v>366.02780000000001</v>
          </cell>
        </row>
        <row r="70279">
          <cell r="G70279">
            <v>337.62979999999999</v>
          </cell>
        </row>
        <row r="70280">
          <cell r="G70280">
            <v>100.0264</v>
          </cell>
        </row>
        <row r="70281">
          <cell r="G70281">
            <v>336.60340000000002</v>
          </cell>
        </row>
        <row r="70282">
          <cell r="G70282">
            <v>262.89589999999998</v>
          </cell>
        </row>
        <row r="70283">
          <cell r="G70283">
            <v>366.36869999999999</v>
          </cell>
        </row>
        <row r="70284">
          <cell r="G70284">
            <v>337.44810000000001</v>
          </cell>
        </row>
        <row r="70285">
          <cell r="G70285">
            <v>106.749</v>
          </cell>
        </row>
        <row r="70286">
          <cell r="G70286">
            <v>337.77109999999999</v>
          </cell>
        </row>
        <row r="70287">
          <cell r="G70287">
            <v>338.16199999999998</v>
          </cell>
        </row>
        <row r="70288">
          <cell r="G70288">
            <v>264.67399999999998</v>
          </cell>
        </row>
        <row r="70289">
          <cell r="G70289">
            <v>366.59730000000002</v>
          </cell>
        </row>
        <row r="70290">
          <cell r="G70290">
            <v>338.8698</v>
          </cell>
        </row>
        <row r="70291">
          <cell r="G70291">
            <v>112.4474</v>
          </cell>
        </row>
        <row r="70292">
          <cell r="G70292">
            <v>339.24209999999999</v>
          </cell>
        </row>
        <row r="70293">
          <cell r="G70293">
            <v>264.67399999999998</v>
          </cell>
        </row>
        <row r="70294">
          <cell r="G70294">
            <v>366.99009999999998</v>
          </cell>
        </row>
        <row r="70295">
          <cell r="G70295">
            <v>339.72550000000001</v>
          </cell>
        </row>
        <row r="70296">
          <cell r="G70296">
            <v>339.76479999999998</v>
          </cell>
        </row>
        <row r="70297">
          <cell r="G70297">
            <v>115.00190000000001</v>
          </cell>
        </row>
        <row r="70298">
          <cell r="G70298">
            <v>338.81259999999997</v>
          </cell>
        </row>
        <row r="70299">
          <cell r="G70299">
            <v>264.67380000000003</v>
          </cell>
        </row>
        <row r="70300">
          <cell r="G70300">
            <v>367.08879999999999</v>
          </cell>
        </row>
        <row r="70301">
          <cell r="G70301">
            <v>337.75990000000002</v>
          </cell>
        </row>
        <row r="70302">
          <cell r="G70302">
            <v>337.62470000000002</v>
          </cell>
        </row>
        <row r="70303">
          <cell r="G70303">
            <v>264.95409999999998</v>
          </cell>
        </row>
        <row r="70304">
          <cell r="G70304">
            <v>367.34140000000002</v>
          </cell>
        </row>
        <row r="70305">
          <cell r="G70305">
            <v>118.7551</v>
          </cell>
        </row>
        <row r="70306">
          <cell r="G70306">
            <v>337.44799999999998</v>
          </cell>
        </row>
        <row r="70307">
          <cell r="G70307">
            <v>337.07799999999997</v>
          </cell>
        </row>
        <row r="70308">
          <cell r="G70308">
            <v>337.21379999999999</v>
          </cell>
        </row>
        <row r="70309">
          <cell r="G70309">
            <v>264.68779999999998</v>
          </cell>
        </row>
        <row r="70310">
          <cell r="G70310">
            <v>367.48860000000002</v>
          </cell>
        </row>
        <row r="70311">
          <cell r="G70311">
            <v>135.98920000000001</v>
          </cell>
        </row>
        <row r="70312">
          <cell r="G70312">
            <v>336.4742</v>
          </cell>
        </row>
        <row r="70313">
          <cell r="G70313">
            <v>336.64319999999998</v>
          </cell>
        </row>
        <row r="70314">
          <cell r="G70314">
            <v>265.73930000000001</v>
          </cell>
        </row>
        <row r="70315">
          <cell r="G70315">
            <v>367.52069999999998</v>
          </cell>
        </row>
        <row r="70316">
          <cell r="G70316">
            <v>336.29509999999999</v>
          </cell>
        </row>
        <row r="70317">
          <cell r="G70317">
            <v>165.7483</v>
          </cell>
        </row>
        <row r="70318">
          <cell r="G70318">
            <v>337.27440000000001</v>
          </cell>
        </row>
        <row r="70319">
          <cell r="G70319">
            <v>336.84320000000002</v>
          </cell>
        </row>
        <row r="70320">
          <cell r="G70320">
            <v>265.86599999999999</v>
          </cell>
        </row>
        <row r="70321">
          <cell r="G70321">
            <v>159.8742</v>
          </cell>
        </row>
        <row r="70322">
          <cell r="G70322">
            <v>336.99360000000001</v>
          </cell>
        </row>
        <row r="70323">
          <cell r="G70323">
            <v>337.73360000000002</v>
          </cell>
        </row>
        <row r="70324">
          <cell r="G70324">
            <v>265.85230000000001</v>
          </cell>
        </row>
        <row r="70325">
          <cell r="G70325">
            <v>337.75330000000002</v>
          </cell>
        </row>
        <row r="70326">
          <cell r="G70326">
            <v>139.16159999999999</v>
          </cell>
        </row>
        <row r="70327">
          <cell r="G70327">
            <v>337.90539999999999</v>
          </cell>
        </row>
        <row r="70328">
          <cell r="G70328">
            <v>265.34660000000002</v>
          </cell>
        </row>
        <row r="70329">
          <cell r="G70329">
            <v>338.57819999999998</v>
          </cell>
        </row>
        <row r="70330">
          <cell r="G70330">
            <v>156.7859</v>
          </cell>
        </row>
        <row r="70331">
          <cell r="G70331">
            <v>338.92529999999999</v>
          </cell>
        </row>
        <row r="70332">
          <cell r="G70332">
            <v>266.82119999999998</v>
          </cell>
        </row>
        <row r="70333">
          <cell r="G70333">
            <v>339.44150000000002</v>
          </cell>
        </row>
        <row r="70334">
          <cell r="G70334">
            <v>340.15469999999999</v>
          </cell>
        </row>
        <row r="70335">
          <cell r="G70335">
            <v>404.04730000000001</v>
          </cell>
        </row>
        <row r="70336">
          <cell r="G70336">
            <v>148.05500000000001</v>
          </cell>
        </row>
        <row r="70337">
          <cell r="G70337">
            <v>340.8528</v>
          </cell>
        </row>
        <row r="70338">
          <cell r="G70338">
            <v>266.52629999999999</v>
          </cell>
        </row>
        <row r="70339">
          <cell r="G70339">
            <v>402.92689999999999</v>
          </cell>
        </row>
        <row r="70340">
          <cell r="G70340">
            <v>341.80220000000003</v>
          </cell>
        </row>
        <row r="70341">
          <cell r="G70341">
            <v>402.61959999999999</v>
          </cell>
        </row>
        <row r="70342">
          <cell r="G70342">
            <v>342.10950000000003</v>
          </cell>
        </row>
        <row r="70343">
          <cell r="G70343">
            <v>265.5711</v>
          </cell>
        </row>
        <row r="70344">
          <cell r="G70344">
            <v>403.21010000000001</v>
          </cell>
        </row>
        <row r="70345">
          <cell r="G70345">
            <v>150.9674</v>
          </cell>
        </row>
        <row r="70346">
          <cell r="G70346">
            <v>343.47629999999998</v>
          </cell>
        </row>
        <row r="70347">
          <cell r="G70347">
            <v>403.80309999999997</v>
          </cell>
        </row>
        <row r="70348">
          <cell r="G70348">
            <v>344.15809999999999</v>
          </cell>
        </row>
        <row r="70349">
          <cell r="G70349">
            <v>403.31330000000003</v>
          </cell>
        </row>
        <row r="70350">
          <cell r="G70350">
            <v>132.76910000000001</v>
          </cell>
        </row>
        <row r="70351">
          <cell r="G70351">
            <v>344.863</v>
          </cell>
        </row>
        <row r="70352">
          <cell r="G70352">
            <v>265.88029999999998</v>
          </cell>
        </row>
        <row r="70353">
          <cell r="G70353">
            <v>402.50319999999999</v>
          </cell>
        </row>
        <row r="70354">
          <cell r="G70354">
            <v>345.27670000000001</v>
          </cell>
        </row>
        <row r="70355">
          <cell r="G70355">
            <v>402.07799999999997</v>
          </cell>
        </row>
        <row r="70356">
          <cell r="G70356">
            <v>345.81490000000002</v>
          </cell>
        </row>
        <row r="70357">
          <cell r="G70357">
            <v>265.30380000000002</v>
          </cell>
        </row>
        <row r="70358">
          <cell r="G70358">
            <v>365.19439999999997</v>
          </cell>
        </row>
        <row r="70359">
          <cell r="G70359">
            <v>400.89229999999998</v>
          </cell>
        </row>
        <row r="70360">
          <cell r="G70360">
            <v>109.6078</v>
          </cell>
        </row>
        <row r="70361">
          <cell r="G70361">
            <v>346.17439999999999</v>
          </cell>
        </row>
        <row r="70362">
          <cell r="G70362">
            <v>400.65910000000002</v>
          </cell>
        </row>
        <row r="70363">
          <cell r="G70363">
            <v>346.77480000000003</v>
          </cell>
        </row>
        <row r="70364">
          <cell r="G70364">
            <v>266.64030000000002</v>
          </cell>
        </row>
        <row r="70365">
          <cell r="G70365">
            <v>366.72320000000002</v>
          </cell>
        </row>
        <row r="70366">
          <cell r="G70366">
            <v>400.32850000000002</v>
          </cell>
        </row>
        <row r="70367">
          <cell r="G70367">
            <v>347.2235</v>
          </cell>
        </row>
        <row r="70368">
          <cell r="G70368">
            <v>400.29169999999999</v>
          </cell>
        </row>
        <row r="70369">
          <cell r="G70369">
            <v>105.3716</v>
          </cell>
        </row>
        <row r="70370">
          <cell r="G70370">
            <v>348.03949999999998</v>
          </cell>
        </row>
        <row r="70371">
          <cell r="G70371">
            <v>400.34780000000001</v>
          </cell>
        </row>
        <row r="70372">
          <cell r="G70372">
            <v>346.6112</v>
          </cell>
        </row>
        <row r="70373">
          <cell r="G70373">
            <v>266.20389999999998</v>
          </cell>
        </row>
        <row r="70374">
          <cell r="G70374">
            <v>365.65679999999998</v>
          </cell>
        </row>
        <row r="70375">
          <cell r="G70375">
            <v>346.22750000000002</v>
          </cell>
        </row>
        <row r="70376">
          <cell r="G70376">
            <v>400.7491</v>
          </cell>
        </row>
        <row r="70377">
          <cell r="G70377">
            <v>108.3288</v>
          </cell>
        </row>
        <row r="70378">
          <cell r="G70378">
            <v>345.79809999999998</v>
          </cell>
        </row>
        <row r="70379">
          <cell r="G70379">
            <v>265.34690000000001</v>
          </cell>
        </row>
        <row r="70380">
          <cell r="G70380">
            <v>365.84050000000002</v>
          </cell>
        </row>
        <row r="70381">
          <cell r="G70381">
            <v>400.01679999999999</v>
          </cell>
        </row>
        <row r="70382">
          <cell r="G70382">
            <v>345.50380000000001</v>
          </cell>
        </row>
        <row r="70383">
          <cell r="G70383">
            <v>399.4171</v>
          </cell>
        </row>
        <row r="70384">
          <cell r="G70384">
            <v>345.51830000000001</v>
          </cell>
        </row>
        <row r="70385">
          <cell r="G70385">
            <v>398.70389999999998</v>
          </cell>
        </row>
        <row r="70386">
          <cell r="G70386">
            <v>103.4819</v>
          </cell>
        </row>
        <row r="70387">
          <cell r="G70387">
            <v>345.3947</v>
          </cell>
        </row>
        <row r="70388">
          <cell r="G70388">
            <v>265.16410000000002</v>
          </cell>
        </row>
        <row r="70389">
          <cell r="G70389">
            <v>365.71089999999998</v>
          </cell>
        </row>
        <row r="70390">
          <cell r="G70390">
            <v>398.2824</v>
          </cell>
        </row>
        <row r="70391">
          <cell r="G70391">
            <v>346.1463</v>
          </cell>
        </row>
        <row r="70392">
          <cell r="G70392">
            <v>397.84359999999998</v>
          </cell>
        </row>
        <row r="70393">
          <cell r="G70393">
            <v>346.02480000000003</v>
          </cell>
        </row>
        <row r="70394">
          <cell r="G70394">
            <v>265.57139999999998</v>
          </cell>
        </row>
        <row r="70395">
          <cell r="G70395">
            <v>364.92189999999999</v>
          </cell>
        </row>
        <row r="70396">
          <cell r="G70396">
            <v>397.8802</v>
          </cell>
        </row>
        <row r="70397">
          <cell r="G70397">
            <v>101.7709</v>
          </cell>
        </row>
        <row r="70398">
          <cell r="G70398">
            <v>397.31130000000002</v>
          </cell>
        </row>
        <row r="70399">
          <cell r="G70399">
            <v>346.39210000000003</v>
          </cell>
        </row>
        <row r="70400">
          <cell r="G70400">
            <v>396.76159999999999</v>
          </cell>
        </row>
        <row r="70401">
          <cell r="G70401">
            <v>115.17659999999999</v>
          </cell>
        </row>
        <row r="70402">
          <cell r="G70402">
            <v>346.21</v>
          </cell>
        </row>
        <row r="70403">
          <cell r="G70403">
            <v>266.81020000000001</v>
          </cell>
        </row>
        <row r="70404">
          <cell r="G70404">
            <v>364.04899999999998</v>
          </cell>
        </row>
        <row r="70405">
          <cell r="G70405">
            <v>397.1506</v>
          </cell>
        </row>
        <row r="70406">
          <cell r="G70406">
            <v>346.66680000000002</v>
          </cell>
        </row>
        <row r="70407">
          <cell r="G70407">
            <v>396.95960000000002</v>
          </cell>
        </row>
        <row r="70408">
          <cell r="G70408">
            <v>346.87979999999999</v>
          </cell>
        </row>
        <row r="70409">
          <cell r="G70409">
            <v>363.83550000000002</v>
          </cell>
        </row>
        <row r="70410">
          <cell r="G70410">
            <v>396.85340000000002</v>
          </cell>
        </row>
        <row r="70411">
          <cell r="G70411">
            <v>141.85409999999999</v>
          </cell>
        </row>
        <row r="70412">
          <cell r="G70412">
            <v>347.06229999999999</v>
          </cell>
        </row>
        <row r="70413">
          <cell r="G70413">
            <v>396.51760000000002</v>
          </cell>
        </row>
        <row r="70414">
          <cell r="G70414">
            <v>347.12139999999999</v>
          </cell>
        </row>
        <row r="70415">
          <cell r="G70415">
            <v>396.03969999999998</v>
          </cell>
        </row>
        <row r="70416">
          <cell r="G70416">
            <v>346.80360000000002</v>
          </cell>
        </row>
        <row r="70417">
          <cell r="G70417">
            <v>363.08980000000003</v>
          </cell>
        </row>
        <row r="70418">
          <cell r="G70418">
            <v>396.43290000000002</v>
          </cell>
        </row>
        <row r="70419">
          <cell r="G70419">
            <v>347.226</v>
          </cell>
        </row>
        <row r="70420">
          <cell r="G70420">
            <v>396.52519999999998</v>
          </cell>
        </row>
        <row r="70421">
          <cell r="G70421">
            <v>346.47219999999999</v>
          </cell>
        </row>
        <row r="70422">
          <cell r="G70422">
            <v>396.18369999999999</v>
          </cell>
        </row>
        <row r="70423">
          <cell r="G70423">
            <v>347.10219999999998</v>
          </cell>
        </row>
        <row r="70424">
          <cell r="G70424">
            <v>362.58019999999999</v>
          </cell>
        </row>
        <row r="70425">
          <cell r="G70425">
            <v>395.74650000000003</v>
          </cell>
        </row>
        <row r="70426">
          <cell r="G70426">
            <v>347.0308</v>
          </cell>
        </row>
        <row r="70427">
          <cell r="G70427">
            <v>395.13099999999997</v>
          </cell>
        </row>
        <row r="70428">
          <cell r="G70428">
            <v>346.89949999999999</v>
          </cell>
        </row>
        <row r="70429">
          <cell r="G70429">
            <v>361.5093</v>
          </cell>
        </row>
        <row r="70430">
          <cell r="G70430">
            <v>394.83190000000002</v>
          </cell>
        </row>
        <row r="70431">
          <cell r="G70431">
            <v>346.95049999999998</v>
          </cell>
        </row>
        <row r="70432">
          <cell r="G70432">
            <v>394.55410000000001</v>
          </cell>
        </row>
        <row r="70433">
          <cell r="G70433">
            <v>346.48180000000002</v>
          </cell>
        </row>
        <row r="70434">
          <cell r="G70434">
            <v>394.92790000000002</v>
          </cell>
        </row>
        <row r="70435">
          <cell r="G70435">
            <v>346.67529999999999</v>
          </cell>
        </row>
        <row r="70436">
          <cell r="G70436">
            <v>361.64490000000001</v>
          </cell>
        </row>
        <row r="70437">
          <cell r="G70437">
            <v>347.15859999999998</v>
          </cell>
        </row>
        <row r="70438">
          <cell r="G70438">
            <v>394.91430000000003</v>
          </cell>
        </row>
        <row r="70439">
          <cell r="G70439">
            <v>345.7466</v>
          </cell>
        </row>
        <row r="70440">
          <cell r="G70440">
            <v>361.0446</v>
          </cell>
        </row>
        <row r="70441">
          <cell r="G70441">
            <v>394.93060000000003</v>
          </cell>
        </row>
        <row r="70442">
          <cell r="G70442">
            <v>345.66629999999998</v>
          </cell>
        </row>
        <row r="70443">
          <cell r="G70443">
            <v>394.7937</v>
          </cell>
        </row>
        <row r="70444">
          <cell r="G70444">
            <v>345.86489999999998</v>
          </cell>
        </row>
        <row r="70445">
          <cell r="G70445">
            <v>394.18279999999999</v>
          </cell>
        </row>
        <row r="70446">
          <cell r="G70446">
            <v>345.59249999999997</v>
          </cell>
        </row>
        <row r="70447">
          <cell r="G70447">
            <v>360.5034</v>
          </cell>
        </row>
        <row r="70448">
          <cell r="G70448">
            <v>394.17009999999999</v>
          </cell>
        </row>
        <row r="70449">
          <cell r="G70449">
            <v>345.62740000000002</v>
          </cell>
        </row>
        <row r="70450">
          <cell r="G70450">
            <v>394.6481</v>
          </cell>
        </row>
        <row r="70451">
          <cell r="G70451">
            <v>345.27420000000001</v>
          </cell>
        </row>
        <row r="70452">
          <cell r="G70452">
            <v>359.95280000000002</v>
          </cell>
        </row>
        <row r="70453">
          <cell r="G70453">
            <v>394.47329999999999</v>
          </cell>
        </row>
        <row r="70454">
          <cell r="G70454">
            <v>345.65120000000002</v>
          </cell>
        </row>
        <row r="70455">
          <cell r="G70455">
            <v>394.55720000000002</v>
          </cell>
        </row>
        <row r="70456">
          <cell r="G70456">
            <v>345.04509999999999</v>
          </cell>
        </row>
        <row r="70457">
          <cell r="G70457">
            <v>394.26330000000002</v>
          </cell>
        </row>
        <row r="70458">
          <cell r="G70458">
            <v>359.05360000000002</v>
          </cell>
        </row>
        <row r="70459">
          <cell r="G70459">
            <v>394.1309</v>
          </cell>
        </row>
        <row r="70460">
          <cell r="G70460">
            <v>345.40839999999997</v>
          </cell>
        </row>
        <row r="70461">
          <cell r="G70461">
            <v>393.99549999999999</v>
          </cell>
        </row>
        <row r="70462">
          <cell r="G70462">
            <v>345.38780000000003</v>
          </cell>
        </row>
        <row r="70463">
          <cell r="G70463">
            <v>359.01600000000002</v>
          </cell>
        </row>
        <row r="70464">
          <cell r="G70464">
            <v>393.73599999999999</v>
          </cell>
        </row>
        <row r="70465">
          <cell r="G70465">
            <v>345.2783</v>
          </cell>
        </row>
        <row r="70466">
          <cell r="G70466">
            <v>394.3021</v>
          </cell>
        </row>
        <row r="70467">
          <cell r="G70467">
            <v>345.53059999999999</v>
          </cell>
        </row>
        <row r="70468">
          <cell r="G70468">
            <v>247.80369999999999</v>
          </cell>
        </row>
        <row r="70469">
          <cell r="G70469">
            <v>394.1934</v>
          </cell>
        </row>
        <row r="70470">
          <cell r="G70470">
            <v>345.59800000000001</v>
          </cell>
        </row>
        <row r="70471">
          <cell r="G70471">
            <v>345.67329999999998</v>
          </cell>
        </row>
        <row r="70472">
          <cell r="G70472">
            <v>345.52449999999999</v>
          </cell>
        </row>
        <row r="70473">
          <cell r="G70473">
            <v>245.8494</v>
          </cell>
        </row>
        <row r="70474">
          <cell r="G70474">
            <v>345.51229999999998</v>
          </cell>
        </row>
        <row r="70475">
          <cell r="G70475">
            <v>345.3426</v>
          </cell>
        </row>
        <row r="70476">
          <cell r="G70476">
            <v>246.54820000000001</v>
          </cell>
        </row>
        <row r="70477">
          <cell r="G70477">
            <v>344.8458</v>
          </cell>
        </row>
        <row r="70478">
          <cell r="G70478">
            <v>344.71469999999999</v>
          </cell>
        </row>
        <row r="70479">
          <cell r="G70479">
            <v>345.18389999999999</v>
          </cell>
        </row>
        <row r="70480">
          <cell r="G70480">
            <v>246.92850000000001</v>
          </cell>
        </row>
        <row r="70481">
          <cell r="G70481">
            <v>345.50900000000001</v>
          </cell>
        </row>
        <row r="70482">
          <cell r="G70482">
            <v>93.003860000000003</v>
          </cell>
        </row>
        <row r="70483">
          <cell r="G70483">
            <v>345.48399999999998</v>
          </cell>
        </row>
        <row r="70484">
          <cell r="G70484">
            <v>246.32159999999999</v>
          </cell>
        </row>
        <row r="70485">
          <cell r="G70485">
            <v>345.56009999999998</v>
          </cell>
        </row>
        <row r="70486">
          <cell r="G70486">
            <v>345.89400000000001</v>
          </cell>
        </row>
        <row r="70487">
          <cell r="G70487">
            <v>92.513199999999998</v>
          </cell>
        </row>
        <row r="70488">
          <cell r="G70488">
            <v>345.86939999999998</v>
          </cell>
        </row>
        <row r="70489">
          <cell r="G70489">
            <v>245.6181</v>
          </cell>
        </row>
        <row r="70490">
          <cell r="G70490">
            <v>346.49299999999999</v>
          </cell>
        </row>
        <row r="70491">
          <cell r="G70491">
            <v>346.46010000000001</v>
          </cell>
        </row>
        <row r="70492">
          <cell r="G70492">
            <v>245.9238</v>
          </cell>
        </row>
        <row r="70493">
          <cell r="G70493">
            <v>92.395669999999996</v>
          </cell>
        </row>
        <row r="70494">
          <cell r="G70494">
            <v>346.73469999999998</v>
          </cell>
        </row>
        <row r="70495">
          <cell r="G70495">
            <v>347.04660000000001</v>
          </cell>
        </row>
        <row r="70496">
          <cell r="G70496">
            <v>347.10899999999998</v>
          </cell>
        </row>
        <row r="70497">
          <cell r="G70497">
            <v>246.43180000000001</v>
          </cell>
        </row>
        <row r="70498">
          <cell r="G70498">
            <v>356.3501</v>
          </cell>
        </row>
        <row r="70499">
          <cell r="G70499">
            <v>94.073970000000003</v>
          </cell>
        </row>
        <row r="70500">
          <cell r="G70500">
            <v>347.31650000000002</v>
          </cell>
        </row>
        <row r="70501">
          <cell r="G70501">
            <v>347.44389999999999</v>
          </cell>
        </row>
        <row r="70502">
          <cell r="G70502">
            <v>246.9282</v>
          </cell>
        </row>
        <row r="70503">
          <cell r="G70503">
            <v>357.46390000000002</v>
          </cell>
        </row>
        <row r="70504">
          <cell r="G70504">
            <v>348.03539999999998</v>
          </cell>
        </row>
        <row r="70505">
          <cell r="G70505">
            <v>95.104960000000005</v>
          </cell>
        </row>
        <row r="70506">
          <cell r="G70506">
            <v>347.77929999999998</v>
          </cell>
        </row>
        <row r="70507">
          <cell r="G70507">
            <v>247.2226</v>
          </cell>
        </row>
        <row r="70508">
          <cell r="G70508">
            <v>357.57350000000002</v>
          </cell>
        </row>
        <row r="70509">
          <cell r="G70509">
            <v>94.872780000000006</v>
          </cell>
        </row>
        <row r="70510">
          <cell r="G70510">
            <v>347.95060000000001</v>
          </cell>
        </row>
        <row r="70511">
          <cell r="G70511">
            <v>347.90019999999998</v>
          </cell>
        </row>
        <row r="70512">
          <cell r="G70512">
            <v>247.51679999999999</v>
          </cell>
        </row>
        <row r="70513">
          <cell r="G70513">
            <v>357.78089999999997</v>
          </cell>
        </row>
        <row r="70514">
          <cell r="G70514">
            <v>348.03550000000001</v>
          </cell>
        </row>
        <row r="70515">
          <cell r="G70515">
            <v>94.480760000000004</v>
          </cell>
        </row>
        <row r="70516">
          <cell r="G70516">
            <v>348.21179999999998</v>
          </cell>
        </row>
        <row r="70517">
          <cell r="G70517">
            <v>348.12810000000002</v>
          </cell>
        </row>
        <row r="70518">
          <cell r="G70518">
            <v>248.0137</v>
          </cell>
        </row>
        <row r="70519">
          <cell r="G70519">
            <v>359.12950000000001</v>
          </cell>
        </row>
        <row r="70520">
          <cell r="G70520">
            <v>347.53769999999997</v>
          </cell>
        </row>
        <row r="70521">
          <cell r="G70521">
            <v>93.611149999999995</v>
          </cell>
        </row>
        <row r="70522">
          <cell r="G70522">
            <v>347.58749999999998</v>
          </cell>
        </row>
        <row r="70523">
          <cell r="G70523">
            <v>248.70070000000001</v>
          </cell>
        </row>
        <row r="70524">
          <cell r="G70524">
            <v>359.00170000000003</v>
          </cell>
        </row>
        <row r="70525">
          <cell r="G70525">
            <v>347.83580000000001</v>
          </cell>
        </row>
        <row r="70526">
          <cell r="G70526">
            <v>348.3845</v>
          </cell>
        </row>
        <row r="70527">
          <cell r="G70527">
            <v>92.241889999999998</v>
          </cell>
        </row>
        <row r="70528">
          <cell r="G70528">
            <v>348.15870000000001</v>
          </cell>
        </row>
        <row r="70529">
          <cell r="G70529">
            <v>249.67439999999999</v>
          </cell>
        </row>
        <row r="70530">
          <cell r="G70530">
            <v>360.55410000000001</v>
          </cell>
        </row>
        <row r="70531">
          <cell r="G70531">
            <v>348.3503</v>
          </cell>
        </row>
        <row r="70532">
          <cell r="G70532">
            <v>348.7869</v>
          </cell>
        </row>
        <row r="70533">
          <cell r="G70533">
            <v>250.4512</v>
          </cell>
        </row>
        <row r="70534">
          <cell r="G70534">
            <v>361.55180000000001</v>
          </cell>
        </row>
        <row r="70535">
          <cell r="G70535">
            <v>92.492869999999996</v>
          </cell>
        </row>
        <row r="70536">
          <cell r="G70536">
            <v>349.9796</v>
          </cell>
        </row>
        <row r="70537">
          <cell r="G70537">
            <v>349.69580000000002</v>
          </cell>
        </row>
        <row r="70538">
          <cell r="G70538">
            <v>92.708380000000005</v>
          </cell>
        </row>
        <row r="70539">
          <cell r="G70539">
            <v>348.7749</v>
          </cell>
        </row>
        <row r="70540">
          <cell r="G70540">
            <v>251.53790000000001</v>
          </cell>
        </row>
        <row r="70541">
          <cell r="G70541">
            <v>361.95890000000003</v>
          </cell>
        </row>
        <row r="70542">
          <cell r="G70542">
            <v>348.452</v>
          </cell>
        </row>
        <row r="70543">
          <cell r="G70543">
            <v>348.94049999999999</v>
          </cell>
        </row>
        <row r="70544">
          <cell r="G70544">
            <v>253.10679999999999</v>
          </cell>
        </row>
        <row r="70545">
          <cell r="G70545">
            <v>93.020030000000006</v>
          </cell>
        </row>
        <row r="70546">
          <cell r="G70546">
            <v>349.23360000000002</v>
          </cell>
        </row>
        <row r="70547">
          <cell r="G70547">
            <v>362.10379999999998</v>
          </cell>
        </row>
        <row r="70548">
          <cell r="G70548">
            <v>349.18430000000001</v>
          </cell>
        </row>
        <row r="70549">
          <cell r="G70549">
            <v>349.39190000000002</v>
          </cell>
        </row>
        <row r="70550">
          <cell r="G70550">
            <v>255.06819999999999</v>
          </cell>
        </row>
        <row r="70551">
          <cell r="G70551">
            <v>361.70690000000002</v>
          </cell>
        </row>
        <row r="70552">
          <cell r="G70552">
            <v>96.190039999999996</v>
          </cell>
        </row>
        <row r="70553">
          <cell r="G70553">
            <v>349.68709999999999</v>
          </cell>
        </row>
        <row r="70554">
          <cell r="G70554">
            <v>349.68209999999999</v>
          </cell>
        </row>
        <row r="70555">
          <cell r="G70555">
            <v>256.44110000000001</v>
          </cell>
        </row>
        <row r="70556">
          <cell r="G70556">
            <v>349.54140000000001</v>
          </cell>
        </row>
        <row r="70557">
          <cell r="G70557">
            <v>361.76639999999998</v>
          </cell>
        </row>
        <row r="70558">
          <cell r="G70558">
            <v>97.977350000000001</v>
          </cell>
        </row>
        <row r="70559">
          <cell r="G70559">
            <v>349.76519999999999</v>
          </cell>
        </row>
        <row r="70560">
          <cell r="G70560">
            <v>256.82260000000002</v>
          </cell>
        </row>
        <row r="70561">
          <cell r="G70561">
            <v>361.60250000000002</v>
          </cell>
        </row>
        <row r="70562">
          <cell r="G70562">
            <v>349.86810000000003</v>
          </cell>
        </row>
        <row r="70563">
          <cell r="G70563">
            <v>103.6324</v>
          </cell>
        </row>
        <row r="70564">
          <cell r="G70564">
            <v>349.80290000000002</v>
          </cell>
        </row>
        <row r="70565">
          <cell r="G70565">
            <v>256.94170000000003</v>
          </cell>
        </row>
        <row r="70566">
          <cell r="G70566">
            <v>349.78210000000001</v>
          </cell>
        </row>
        <row r="70567">
          <cell r="G70567">
            <v>361.20209999999997</v>
          </cell>
        </row>
        <row r="70568">
          <cell r="G70568">
            <v>393.6454</v>
          </cell>
        </row>
        <row r="70569">
          <cell r="G70569">
            <v>349.73700000000002</v>
          </cell>
        </row>
        <row r="70570">
          <cell r="G70570">
            <v>104.8215</v>
          </cell>
        </row>
        <row r="70571">
          <cell r="G70571">
            <v>349.49919999999997</v>
          </cell>
        </row>
        <row r="70572">
          <cell r="G70572">
            <v>257.32339999999999</v>
          </cell>
        </row>
        <row r="70573">
          <cell r="G70573">
            <v>360.76960000000003</v>
          </cell>
        </row>
        <row r="70574">
          <cell r="G70574">
            <v>393.6354</v>
          </cell>
        </row>
        <row r="70575">
          <cell r="G70575">
            <v>349.18400000000003</v>
          </cell>
        </row>
        <row r="70576">
          <cell r="G70576">
            <v>393.41899999999998</v>
          </cell>
        </row>
        <row r="70577">
          <cell r="G70577">
            <v>104.7499</v>
          </cell>
        </row>
        <row r="70578">
          <cell r="G70578">
            <v>349.50549999999998</v>
          </cell>
        </row>
        <row r="70579">
          <cell r="G70579">
            <v>257.63839999999999</v>
          </cell>
        </row>
        <row r="70580">
          <cell r="G70580">
            <v>393.21629999999999</v>
          </cell>
        </row>
        <row r="70581">
          <cell r="G70581">
            <v>349.4443</v>
          </cell>
        </row>
        <row r="70582">
          <cell r="G70582">
            <v>360.00659999999999</v>
          </cell>
        </row>
        <row r="70583">
          <cell r="G70583">
            <v>393.24180000000001</v>
          </cell>
        </row>
        <row r="70584">
          <cell r="G70584">
            <v>349.39</v>
          </cell>
        </row>
        <row r="70585">
          <cell r="G70585">
            <v>259.71530000000001</v>
          </cell>
        </row>
        <row r="70586">
          <cell r="G70586">
            <v>393.18529999999998</v>
          </cell>
        </row>
        <row r="70587">
          <cell r="G70587">
            <v>97.660290000000003</v>
          </cell>
        </row>
        <row r="70588">
          <cell r="G70588">
            <v>349.51920000000001</v>
          </cell>
        </row>
        <row r="70589">
          <cell r="G70589">
            <v>360.27420000000001</v>
          </cell>
        </row>
        <row r="70590">
          <cell r="G70590">
            <v>393.02800000000002</v>
          </cell>
        </row>
        <row r="70591">
          <cell r="G70591">
            <v>349.19369999999998</v>
          </cell>
        </row>
        <row r="70592">
          <cell r="G70592">
            <v>392.52609999999999</v>
          </cell>
        </row>
        <row r="70593">
          <cell r="G70593">
            <v>348.00170000000003</v>
          </cell>
        </row>
        <row r="70594">
          <cell r="G70594">
            <v>262.51990000000001</v>
          </cell>
        </row>
        <row r="70595">
          <cell r="G70595">
            <v>392.49610000000001</v>
          </cell>
        </row>
        <row r="70596">
          <cell r="G70596">
            <v>94.487219999999994</v>
          </cell>
        </row>
        <row r="70597">
          <cell r="G70597">
            <v>348.64890000000003</v>
          </cell>
        </row>
        <row r="70598">
          <cell r="G70598">
            <v>392.44569999999999</v>
          </cell>
        </row>
        <row r="70599">
          <cell r="G70599">
            <v>349.34399999999999</v>
          </cell>
        </row>
        <row r="70600">
          <cell r="G70600">
            <v>264.59289999999999</v>
          </cell>
        </row>
        <row r="70601">
          <cell r="G70601">
            <v>393.01</v>
          </cell>
        </row>
        <row r="70602">
          <cell r="G70602">
            <v>349.64620000000002</v>
          </cell>
        </row>
        <row r="70603">
          <cell r="G70603">
            <v>392.91199999999998</v>
          </cell>
        </row>
        <row r="70604">
          <cell r="G70604">
            <v>92.162670000000006</v>
          </cell>
        </row>
        <row r="70605">
          <cell r="G70605">
            <v>347.93779999999998</v>
          </cell>
        </row>
        <row r="70606">
          <cell r="G70606">
            <v>392.23430000000002</v>
          </cell>
        </row>
        <row r="70607">
          <cell r="G70607">
            <v>347.1386</v>
          </cell>
        </row>
        <row r="70608">
          <cell r="G70608">
            <v>265.88260000000002</v>
          </cell>
        </row>
        <row r="70609">
          <cell r="G70609">
            <v>392.19110000000001</v>
          </cell>
        </row>
        <row r="70610">
          <cell r="G70610">
            <v>347.18700000000001</v>
          </cell>
        </row>
        <row r="70611">
          <cell r="G70611">
            <v>391.8252</v>
          </cell>
        </row>
        <row r="70612">
          <cell r="G70612">
            <v>93.265370000000004</v>
          </cell>
        </row>
        <row r="70613">
          <cell r="G70613">
            <v>346.74400000000003</v>
          </cell>
        </row>
        <row r="70614">
          <cell r="G70614">
            <v>266.44200000000001</v>
          </cell>
        </row>
        <row r="70615">
          <cell r="G70615">
            <v>392.07220000000001</v>
          </cell>
        </row>
        <row r="70616">
          <cell r="G70616">
            <v>348.00110000000001</v>
          </cell>
        </row>
        <row r="70617">
          <cell r="G70617">
            <v>391.61090000000002</v>
          </cell>
        </row>
        <row r="70618">
          <cell r="G70618">
            <v>93.247100000000003</v>
          </cell>
        </row>
        <row r="70619">
          <cell r="G70619">
            <v>347.91770000000002</v>
          </cell>
        </row>
        <row r="70620">
          <cell r="G70620">
            <v>391.77749999999997</v>
          </cell>
        </row>
        <row r="70621">
          <cell r="G70621">
            <v>349.84589999999997</v>
          </cell>
        </row>
        <row r="70622">
          <cell r="G70622">
            <v>266.83420000000001</v>
          </cell>
        </row>
        <row r="70623">
          <cell r="G70623">
            <v>390.9769</v>
          </cell>
        </row>
        <row r="70624">
          <cell r="G70624">
            <v>347.24189999999999</v>
          </cell>
        </row>
        <row r="70625">
          <cell r="G70625">
            <v>390.68959999999998</v>
          </cell>
        </row>
        <row r="70626">
          <cell r="G70626">
            <v>93.278220000000005</v>
          </cell>
        </row>
        <row r="70627">
          <cell r="G70627">
            <v>346.92189999999999</v>
          </cell>
        </row>
        <row r="70628">
          <cell r="G70628">
            <v>267.49740000000003</v>
          </cell>
        </row>
        <row r="70629">
          <cell r="G70629">
            <v>390.60410000000002</v>
          </cell>
        </row>
        <row r="70630">
          <cell r="G70630">
            <v>346.5027</v>
          </cell>
        </row>
        <row r="70631">
          <cell r="G70631">
            <v>390.53289999999998</v>
          </cell>
        </row>
        <row r="70632">
          <cell r="G70632">
            <v>390.7122</v>
          </cell>
        </row>
        <row r="70633">
          <cell r="G70633">
            <v>93.297910000000002</v>
          </cell>
        </row>
        <row r="70634">
          <cell r="G70634">
            <v>346.12720000000002</v>
          </cell>
        </row>
        <row r="70635">
          <cell r="G70635">
            <v>330.49369999999999</v>
          </cell>
        </row>
        <row r="70636">
          <cell r="G70636">
            <v>411.5213</v>
          </cell>
        </row>
        <row r="70637">
          <cell r="G70637">
            <v>470.56909999999999</v>
          </cell>
        </row>
        <row r="70638">
          <cell r="G70638">
            <v>345.315</v>
          </cell>
        </row>
        <row r="70639">
          <cell r="G70639">
            <v>390.72449999999998</v>
          </cell>
        </row>
        <row r="70640">
          <cell r="G70640">
            <v>344.43619999999999</v>
          </cell>
        </row>
        <row r="70641">
          <cell r="G70641">
            <v>390.3184</v>
          </cell>
        </row>
        <row r="70642">
          <cell r="G70642">
            <v>93.162379999999999</v>
          </cell>
        </row>
        <row r="70643">
          <cell r="G70643">
            <v>343.95240000000001</v>
          </cell>
        </row>
        <row r="70644">
          <cell r="G70644">
            <v>361.37209999999999</v>
          </cell>
        </row>
        <row r="70645">
          <cell r="G70645">
            <v>390.30950000000001</v>
          </cell>
        </row>
        <row r="70646">
          <cell r="G70646">
            <v>343.01549999999997</v>
          </cell>
        </row>
        <row r="70647">
          <cell r="G70647">
            <v>390.14280000000002</v>
          </cell>
        </row>
        <row r="70648">
          <cell r="G70648">
            <v>342.80590000000001</v>
          </cell>
        </row>
        <row r="70649">
          <cell r="G70649">
            <v>361.9246</v>
          </cell>
        </row>
        <row r="70650">
          <cell r="G70650">
            <v>389.83240000000001</v>
          </cell>
        </row>
        <row r="70651">
          <cell r="G70651">
            <v>92.874350000000007</v>
          </cell>
        </row>
        <row r="70652">
          <cell r="G70652">
            <v>342.37380000000002</v>
          </cell>
        </row>
        <row r="70653">
          <cell r="G70653">
            <v>389.46980000000002</v>
          </cell>
        </row>
        <row r="70654">
          <cell r="G70654">
            <v>342.49979999999999</v>
          </cell>
        </row>
        <row r="70655">
          <cell r="G70655">
            <v>389.22739999999999</v>
          </cell>
        </row>
        <row r="70656">
          <cell r="G70656">
            <v>342.5489</v>
          </cell>
        </row>
        <row r="70657">
          <cell r="G70657">
            <v>362.48939999999999</v>
          </cell>
        </row>
        <row r="70658">
          <cell r="G70658">
            <v>92.673119999999997</v>
          </cell>
        </row>
        <row r="70659">
          <cell r="G70659">
            <v>342.59460000000001</v>
          </cell>
        </row>
        <row r="70660">
          <cell r="G70660">
            <v>389.13159999999999</v>
          </cell>
        </row>
        <row r="70661">
          <cell r="G70661">
            <v>342.45359999999999</v>
          </cell>
        </row>
        <row r="70662">
          <cell r="G70662">
            <v>362.6703</v>
          </cell>
        </row>
        <row r="70663">
          <cell r="G70663">
            <v>389.18509999999998</v>
          </cell>
        </row>
        <row r="70664">
          <cell r="G70664">
            <v>93.900819999999996</v>
          </cell>
        </row>
        <row r="70665">
          <cell r="G70665">
            <v>342.80790000000002</v>
          </cell>
        </row>
        <row r="70666">
          <cell r="G70666">
            <v>389.00619999999998</v>
          </cell>
        </row>
        <row r="70667">
          <cell r="G70667">
            <v>343.08890000000002</v>
          </cell>
        </row>
        <row r="70668">
          <cell r="G70668">
            <v>388.82749999999999</v>
          </cell>
        </row>
        <row r="70669">
          <cell r="G70669">
            <v>342.81920000000002</v>
          </cell>
        </row>
        <row r="70670">
          <cell r="G70670">
            <v>362.68579999999997</v>
          </cell>
        </row>
        <row r="70671">
          <cell r="G70671">
            <v>388.90230000000003</v>
          </cell>
        </row>
        <row r="70672">
          <cell r="G70672">
            <v>94.154399999999995</v>
          </cell>
        </row>
        <row r="70673">
          <cell r="G70673">
            <v>343.45659999999998</v>
          </cell>
        </row>
        <row r="70674">
          <cell r="G70674">
            <v>389.05599999999998</v>
          </cell>
        </row>
        <row r="70675">
          <cell r="G70675">
            <v>343.7894</v>
          </cell>
        </row>
        <row r="70676">
          <cell r="G70676">
            <v>362.94940000000003</v>
          </cell>
        </row>
        <row r="70677">
          <cell r="G70677">
            <v>388.851</v>
          </cell>
        </row>
        <row r="70678">
          <cell r="G70678">
            <v>344.42309999999998</v>
          </cell>
        </row>
        <row r="70679">
          <cell r="G70679">
            <v>388.74329999999998</v>
          </cell>
        </row>
        <row r="70680">
          <cell r="G70680">
            <v>93.777410000000003</v>
          </cell>
        </row>
        <row r="70681">
          <cell r="G70681">
            <v>345.07420000000002</v>
          </cell>
        </row>
        <row r="70682">
          <cell r="G70682">
            <v>388.63060000000002</v>
          </cell>
        </row>
        <row r="70683">
          <cell r="G70683">
            <v>344.96480000000003</v>
          </cell>
        </row>
        <row r="70684">
          <cell r="G70684">
            <v>362.65809999999999</v>
          </cell>
        </row>
        <row r="70685">
          <cell r="G70685">
            <v>388.56029999999998</v>
          </cell>
        </row>
        <row r="70686">
          <cell r="G70686">
            <v>345.40429999999998</v>
          </cell>
        </row>
        <row r="70687">
          <cell r="G70687">
            <v>388.82639999999998</v>
          </cell>
        </row>
        <row r="70688">
          <cell r="G70688">
            <v>346.93110000000001</v>
          </cell>
        </row>
        <row r="70689">
          <cell r="G70689">
            <v>362.96050000000002</v>
          </cell>
        </row>
        <row r="70690">
          <cell r="G70690">
            <v>388.88040000000001</v>
          </cell>
        </row>
        <row r="70691">
          <cell r="G70691">
            <v>348.8347</v>
          </cell>
        </row>
        <row r="70692">
          <cell r="G70692">
            <v>388.89449999999999</v>
          </cell>
        </row>
        <row r="70693">
          <cell r="G70693">
            <v>349.54</v>
          </cell>
        </row>
        <row r="70694">
          <cell r="G70694">
            <v>388.86430000000001</v>
          </cell>
        </row>
        <row r="70695">
          <cell r="G70695">
            <v>350.9982</v>
          </cell>
        </row>
        <row r="70696">
          <cell r="G70696">
            <v>362.84120000000001</v>
          </cell>
        </row>
        <row r="70697">
          <cell r="G70697">
            <v>388.54309999999998</v>
          </cell>
        </row>
        <row r="70698">
          <cell r="G70698">
            <v>351.7097</v>
          </cell>
        </row>
        <row r="70699">
          <cell r="G70699">
            <v>266.35480000000001</v>
          </cell>
        </row>
        <row r="70700">
          <cell r="G70700">
            <v>388.75029999999998</v>
          </cell>
        </row>
        <row r="70701">
          <cell r="G70701">
            <v>352.80520000000001</v>
          </cell>
        </row>
        <row r="70702">
          <cell r="G70702">
            <v>362.89530000000002</v>
          </cell>
        </row>
        <row r="70703">
          <cell r="G70703">
            <v>388.80029999999999</v>
          </cell>
        </row>
        <row r="70704">
          <cell r="G70704">
            <v>353.31959999999998</v>
          </cell>
        </row>
        <row r="70705">
          <cell r="G70705">
            <v>265.96359999999999</v>
          </cell>
        </row>
        <row r="70706">
          <cell r="G70706">
            <v>388.33530000000002</v>
          </cell>
        </row>
        <row r="70707">
          <cell r="G70707">
            <v>354.48099999999999</v>
          </cell>
        </row>
        <row r="70708">
          <cell r="G70708">
            <v>362.72</v>
          </cell>
        </row>
        <row r="70709">
          <cell r="G70709">
            <v>354.61919999999998</v>
          </cell>
        </row>
        <row r="70710">
          <cell r="G70710">
            <v>354.82139999999998</v>
          </cell>
        </row>
        <row r="70711">
          <cell r="G70711">
            <v>267.15210000000002</v>
          </cell>
        </row>
        <row r="70712">
          <cell r="G70712">
            <v>354.53370000000001</v>
          </cell>
        </row>
        <row r="70713">
          <cell r="G70713">
            <v>362.62060000000002</v>
          </cell>
        </row>
        <row r="70714">
          <cell r="G70714">
            <v>354.56319999999999</v>
          </cell>
        </row>
        <row r="70715">
          <cell r="G70715">
            <v>266.7072</v>
          </cell>
        </row>
        <row r="70716">
          <cell r="G70716">
            <v>354.56380000000001</v>
          </cell>
        </row>
        <row r="70717">
          <cell r="G70717">
            <v>362.56299999999999</v>
          </cell>
        </row>
        <row r="70718">
          <cell r="G70718">
            <v>353.93349999999998</v>
          </cell>
        </row>
        <row r="70719">
          <cell r="G70719">
            <v>354.43360000000001</v>
          </cell>
        </row>
        <row r="70720">
          <cell r="G70720">
            <v>267.11410000000001</v>
          </cell>
        </row>
        <row r="70721">
          <cell r="G70721">
            <v>354.35079999999999</v>
          </cell>
        </row>
        <row r="70722">
          <cell r="G70722">
            <v>362.61520000000002</v>
          </cell>
        </row>
        <row r="70723">
          <cell r="G70723">
            <v>354.73340000000002</v>
          </cell>
        </row>
        <row r="70724">
          <cell r="G70724">
            <v>268.88279999999997</v>
          </cell>
        </row>
        <row r="70725">
          <cell r="G70725">
            <v>354.89830000000001</v>
          </cell>
        </row>
        <row r="70726">
          <cell r="G70726">
            <v>362.46030000000002</v>
          </cell>
        </row>
        <row r="70727">
          <cell r="G70727">
            <v>354.3125</v>
          </cell>
        </row>
        <row r="70728">
          <cell r="G70728">
            <v>354.37819999999999</v>
          </cell>
        </row>
        <row r="70729">
          <cell r="G70729">
            <v>267.49810000000002</v>
          </cell>
        </row>
        <row r="70730">
          <cell r="G70730">
            <v>354.53899999999999</v>
          </cell>
        </row>
        <row r="70731">
          <cell r="G70731">
            <v>362.45800000000003</v>
          </cell>
        </row>
        <row r="70732">
          <cell r="G70732">
            <v>356.76780000000002</v>
          </cell>
        </row>
        <row r="70733">
          <cell r="G70733">
            <v>266.58080000000001</v>
          </cell>
        </row>
        <row r="70734">
          <cell r="G70734">
            <v>353.71159999999998</v>
          </cell>
        </row>
        <row r="70735">
          <cell r="G70735">
            <v>362.59829999999999</v>
          </cell>
        </row>
        <row r="70736">
          <cell r="G70736">
            <v>353.66430000000003</v>
          </cell>
        </row>
        <row r="70737">
          <cell r="G70737">
            <v>353.50119999999998</v>
          </cell>
        </row>
        <row r="70738">
          <cell r="G70738">
            <v>264.90230000000003</v>
          </cell>
        </row>
        <row r="70739">
          <cell r="G70739">
            <v>353.45359999999999</v>
          </cell>
        </row>
        <row r="70740">
          <cell r="G70740">
            <v>353.28399999999999</v>
          </cell>
        </row>
        <row r="70741">
          <cell r="G70741">
            <v>263.16739999999999</v>
          </cell>
        </row>
        <row r="70742">
          <cell r="G70742">
            <v>353.08280000000002</v>
          </cell>
        </row>
        <row r="70743">
          <cell r="G70743">
            <v>352.71050000000002</v>
          </cell>
        </row>
        <row r="70744">
          <cell r="G70744">
            <v>260.15499999999997</v>
          </cell>
        </row>
        <row r="70745">
          <cell r="G70745">
            <v>95.178989999999999</v>
          </cell>
        </row>
        <row r="70746">
          <cell r="G70746">
            <v>352.6601</v>
          </cell>
        </row>
        <row r="70747">
          <cell r="G70747">
            <v>351.9248</v>
          </cell>
        </row>
        <row r="70748">
          <cell r="G70748">
            <v>259.66489999999999</v>
          </cell>
        </row>
        <row r="70749">
          <cell r="G70749">
            <v>351.62580000000003</v>
          </cell>
        </row>
        <row r="70750">
          <cell r="G70750">
            <v>100.4384</v>
          </cell>
        </row>
        <row r="70751">
          <cell r="G70751">
            <v>351.19600000000003</v>
          </cell>
        </row>
        <row r="70752">
          <cell r="G70752">
            <v>351.16860000000003</v>
          </cell>
        </row>
        <row r="70753">
          <cell r="G70753">
            <v>256.94130000000001</v>
          </cell>
        </row>
        <row r="70754">
          <cell r="G70754">
            <v>351.16050000000001</v>
          </cell>
        </row>
        <row r="70755">
          <cell r="G70755">
            <v>123.48350000000001</v>
          </cell>
        </row>
        <row r="70756">
          <cell r="G70756">
            <v>351.24020000000002</v>
          </cell>
        </row>
        <row r="70757">
          <cell r="G70757">
            <v>256.26459999999997</v>
          </cell>
        </row>
        <row r="70758">
          <cell r="G70758">
            <v>350.99619999999999</v>
          </cell>
        </row>
        <row r="70759">
          <cell r="G70759">
            <v>350.6524</v>
          </cell>
        </row>
        <row r="70760">
          <cell r="G70760">
            <v>107.4443</v>
          </cell>
        </row>
        <row r="70761">
          <cell r="G70761">
            <v>255.2833</v>
          </cell>
        </row>
        <row r="70762">
          <cell r="G70762">
            <v>98.256309999999999</v>
          </cell>
        </row>
        <row r="70763">
          <cell r="G70763">
            <v>366.04039999999998</v>
          </cell>
        </row>
        <row r="70764">
          <cell r="G70764">
            <v>253.989</v>
          </cell>
        </row>
        <row r="70765">
          <cell r="G70765">
            <v>360.00700000000001</v>
          </cell>
        </row>
        <row r="70766">
          <cell r="G70766">
            <v>361.49009999999998</v>
          </cell>
        </row>
        <row r="70767">
          <cell r="G70767">
            <v>355.54059999999998</v>
          </cell>
        </row>
        <row r="70768">
          <cell r="G70768">
            <v>95.793589999999995</v>
          </cell>
        </row>
        <row r="70769">
          <cell r="G70769">
            <v>353.5831</v>
          </cell>
        </row>
        <row r="70770">
          <cell r="G70770">
            <v>252.9102</v>
          </cell>
        </row>
        <row r="70771">
          <cell r="G70771">
            <v>362.12790000000001</v>
          </cell>
        </row>
        <row r="70772">
          <cell r="G70772">
            <v>352.34309999999999</v>
          </cell>
        </row>
        <row r="70773">
          <cell r="G70773">
            <v>352.08710000000002</v>
          </cell>
        </row>
        <row r="70774">
          <cell r="G70774">
            <v>253.11519999999999</v>
          </cell>
        </row>
        <row r="70775">
          <cell r="G70775">
            <v>105.6848</v>
          </cell>
        </row>
        <row r="70776">
          <cell r="G70776">
            <v>352.23169999999999</v>
          </cell>
        </row>
        <row r="70777">
          <cell r="G70777">
            <v>362.67169999999999</v>
          </cell>
        </row>
        <row r="70778">
          <cell r="G70778">
            <v>352.34210000000002</v>
          </cell>
        </row>
        <row r="70779">
          <cell r="G70779">
            <v>352.28859999999997</v>
          </cell>
        </row>
        <row r="70780">
          <cell r="G70780">
            <v>251.23490000000001</v>
          </cell>
        </row>
        <row r="70781">
          <cell r="G70781">
            <v>362.86810000000003</v>
          </cell>
        </row>
        <row r="70782">
          <cell r="G70782">
            <v>108.1044</v>
          </cell>
        </row>
        <row r="70783">
          <cell r="G70783">
            <v>352.10039999999998</v>
          </cell>
        </row>
        <row r="70784">
          <cell r="G70784">
            <v>352.1114</v>
          </cell>
        </row>
        <row r="70785">
          <cell r="G70785">
            <v>249.54599999999999</v>
          </cell>
        </row>
        <row r="70786">
          <cell r="G70786">
            <v>351.92090000000002</v>
          </cell>
        </row>
        <row r="70787">
          <cell r="G70787">
            <v>363.50569999999999</v>
          </cell>
        </row>
        <row r="70788">
          <cell r="G70788">
            <v>352.24059999999997</v>
          </cell>
        </row>
        <row r="70789">
          <cell r="G70789">
            <v>109.7871</v>
          </cell>
        </row>
        <row r="70790">
          <cell r="G70790">
            <v>249.4554</v>
          </cell>
        </row>
        <row r="70791">
          <cell r="G70791">
            <v>363.56139999999999</v>
          </cell>
        </row>
        <row r="70792">
          <cell r="G70792">
            <v>352.54329999999999</v>
          </cell>
        </row>
        <row r="70793">
          <cell r="G70793">
            <v>352.31560000000002</v>
          </cell>
        </row>
        <row r="70794">
          <cell r="G70794">
            <v>249.23689999999999</v>
          </cell>
        </row>
        <row r="70795">
          <cell r="G70795">
            <v>105.7286</v>
          </cell>
        </row>
        <row r="70796">
          <cell r="G70796">
            <v>352.37060000000002</v>
          </cell>
        </row>
        <row r="70797">
          <cell r="G70797">
            <v>363.00279999999998</v>
          </cell>
        </row>
        <row r="70798">
          <cell r="G70798">
            <v>386.95400000000001</v>
          </cell>
        </row>
        <row r="70799">
          <cell r="G70799">
            <v>352.55900000000003</v>
          </cell>
        </row>
        <row r="70800">
          <cell r="G70800">
            <v>248.45419999999999</v>
          </cell>
        </row>
        <row r="70801">
          <cell r="G70801">
            <v>387.15179999999998</v>
          </cell>
        </row>
        <row r="70802">
          <cell r="G70802">
            <v>352.75540000000001</v>
          </cell>
        </row>
        <row r="70803">
          <cell r="G70803">
            <v>363.07569999999998</v>
          </cell>
        </row>
        <row r="70804">
          <cell r="G70804">
            <v>386.88850000000002</v>
          </cell>
        </row>
        <row r="70805">
          <cell r="G70805">
            <v>352.59269999999998</v>
          </cell>
        </row>
        <row r="70806">
          <cell r="G70806">
            <v>386.97379999999998</v>
          </cell>
        </row>
        <row r="70807">
          <cell r="G70807">
            <v>109.49639999999999</v>
          </cell>
        </row>
        <row r="70808">
          <cell r="G70808">
            <v>352.61579999999998</v>
          </cell>
        </row>
        <row r="70809">
          <cell r="G70809">
            <v>248.09739999999999</v>
          </cell>
        </row>
        <row r="70810">
          <cell r="G70810">
            <v>386.78930000000003</v>
          </cell>
        </row>
        <row r="70811">
          <cell r="G70811">
            <v>352.81020000000001</v>
          </cell>
        </row>
        <row r="70812">
          <cell r="G70812">
            <v>362.94049999999999</v>
          </cell>
        </row>
        <row r="70813">
          <cell r="G70813">
            <v>387.09870000000001</v>
          </cell>
        </row>
        <row r="70814">
          <cell r="G70814">
            <v>351.70670000000001</v>
          </cell>
        </row>
        <row r="70815">
          <cell r="G70815">
            <v>248.0264</v>
          </cell>
        </row>
        <row r="70816">
          <cell r="G70816">
            <v>387.34620000000001</v>
          </cell>
        </row>
        <row r="70817">
          <cell r="G70817">
            <v>113.61790000000001</v>
          </cell>
        </row>
        <row r="70818">
          <cell r="G70818">
            <v>351.82130000000001</v>
          </cell>
        </row>
        <row r="70819">
          <cell r="G70819">
            <v>387.42090000000002</v>
          </cell>
        </row>
        <row r="70820">
          <cell r="G70820">
            <v>351.5813</v>
          </cell>
        </row>
        <row r="70821">
          <cell r="G70821">
            <v>363.33139999999997</v>
          </cell>
        </row>
        <row r="70822">
          <cell r="G70822">
            <v>387.4384</v>
          </cell>
        </row>
        <row r="70823">
          <cell r="G70823">
            <v>351.43419999999998</v>
          </cell>
        </row>
        <row r="70824">
          <cell r="G70824">
            <v>247.83680000000001</v>
          </cell>
        </row>
        <row r="70825">
          <cell r="G70825">
            <v>387.48570000000001</v>
          </cell>
        </row>
        <row r="70826">
          <cell r="G70826">
            <v>351.41730000000001</v>
          </cell>
        </row>
        <row r="70827">
          <cell r="G70827">
            <v>363.3356</v>
          </cell>
        </row>
        <row r="70828">
          <cell r="G70828">
            <v>116.13630000000001</v>
          </cell>
        </row>
        <row r="70829">
          <cell r="G70829">
            <v>351.56729999999999</v>
          </cell>
        </row>
        <row r="70830">
          <cell r="G70830">
            <v>247.13679999999999</v>
          </cell>
        </row>
        <row r="70831">
          <cell r="G70831">
            <v>387.40350000000001</v>
          </cell>
        </row>
        <row r="70832">
          <cell r="G70832">
            <v>351.67439999999999</v>
          </cell>
        </row>
        <row r="70833">
          <cell r="G70833">
            <v>387.50839999999999</v>
          </cell>
        </row>
        <row r="70834">
          <cell r="G70834">
            <v>351.72750000000002</v>
          </cell>
        </row>
        <row r="70835">
          <cell r="G70835">
            <v>362.5059</v>
          </cell>
        </row>
        <row r="70836">
          <cell r="G70836">
            <v>387.68369999999999</v>
          </cell>
        </row>
        <row r="70837">
          <cell r="G70837">
            <v>351.65120000000002</v>
          </cell>
        </row>
        <row r="70838">
          <cell r="G70838">
            <v>244.77539999999999</v>
          </cell>
        </row>
        <row r="70839">
          <cell r="G70839">
            <v>387.55070000000001</v>
          </cell>
        </row>
        <row r="70840">
          <cell r="G70840">
            <v>112.0364</v>
          </cell>
        </row>
        <row r="70841">
          <cell r="G70841">
            <v>351.72680000000003</v>
          </cell>
        </row>
        <row r="70842">
          <cell r="G70842">
            <v>362.16109999999998</v>
          </cell>
        </row>
        <row r="70843">
          <cell r="G70843">
            <v>387.38069999999999</v>
          </cell>
        </row>
        <row r="70844">
          <cell r="G70844">
            <v>351.94490000000002</v>
          </cell>
        </row>
        <row r="70845">
          <cell r="G70845">
            <v>243.66900000000001</v>
          </cell>
        </row>
        <row r="70846">
          <cell r="G70846">
            <v>387.37979999999999</v>
          </cell>
        </row>
        <row r="70847">
          <cell r="G70847">
            <v>352.15960000000001</v>
          </cell>
        </row>
        <row r="70848">
          <cell r="G70848">
            <v>387.42939999999999</v>
          </cell>
        </row>
        <row r="70849">
          <cell r="G70849">
            <v>108.3267</v>
          </cell>
        </row>
        <row r="70850">
          <cell r="G70850">
            <v>352.28289999999998</v>
          </cell>
        </row>
        <row r="70851">
          <cell r="G70851">
            <v>361.82819999999998</v>
          </cell>
        </row>
        <row r="70852">
          <cell r="G70852">
            <v>387.59800000000001</v>
          </cell>
        </row>
        <row r="70853">
          <cell r="G70853">
            <v>352.2011</v>
          </cell>
        </row>
        <row r="70854">
          <cell r="G70854">
            <v>245.08459999999999</v>
          </cell>
        </row>
        <row r="70855">
          <cell r="G70855">
            <v>387.51949999999999</v>
          </cell>
        </row>
        <row r="70856">
          <cell r="G70856">
            <v>352.3501</v>
          </cell>
        </row>
        <row r="70857">
          <cell r="G70857">
            <v>362.03489999999999</v>
          </cell>
        </row>
        <row r="70858">
          <cell r="G70858">
            <v>387.41750000000002</v>
          </cell>
        </row>
        <row r="70859">
          <cell r="G70859">
            <v>109.03660000000001</v>
          </cell>
        </row>
        <row r="70860">
          <cell r="G70860">
            <v>352.70499999999998</v>
          </cell>
        </row>
        <row r="70861">
          <cell r="G70861">
            <v>387.1275</v>
          </cell>
        </row>
        <row r="70862">
          <cell r="G70862">
            <v>387.26089999999999</v>
          </cell>
        </row>
        <row r="70863">
          <cell r="G70863">
            <v>352.39569999999998</v>
          </cell>
        </row>
        <row r="70864">
          <cell r="G70864">
            <v>361.76389999999998</v>
          </cell>
        </row>
        <row r="70865">
          <cell r="G70865">
            <v>387.5539</v>
          </cell>
        </row>
        <row r="70866">
          <cell r="G70866">
            <v>352.5505</v>
          </cell>
        </row>
        <row r="70867">
          <cell r="G70867">
            <v>387.4828</v>
          </cell>
        </row>
        <row r="70868">
          <cell r="G70868">
            <v>112.07559999999999</v>
          </cell>
        </row>
        <row r="70869">
          <cell r="G70869">
            <v>353.14699999999999</v>
          </cell>
        </row>
        <row r="70870">
          <cell r="G70870">
            <v>360.58519999999999</v>
          </cell>
        </row>
        <row r="70871">
          <cell r="G70871">
            <v>387.58800000000002</v>
          </cell>
        </row>
        <row r="70872">
          <cell r="G70872">
            <v>353.2056</v>
          </cell>
        </row>
        <row r="70873">
          <cell r="G70873">
            <v>387.42009999999999</v>
          </cell>
        </row>
        <row r="70874">
          <cell r="G70874">
            <v>353.5351</v>
          </cell>
        </row>
        <row r="70875">
          <cell r="G70875">
            <v>387.28859999999997</v>
          </cell>
        </row>
        <row r="70876">
          <cell r="G70876">
            <v>353.57100000000003</v>
          </cell>
        </row>
        <row r="70877">
          <cell r="G70877">
            <v>387.60469999999998</v>
          </cell>
        </row>
        <row r="70878">
          <cell r="G70878">
            <v>107.4567</v>
          </cell>
        </row>
        <row r="70879">
          <cell r="G70879">
            <v>353.6003</v>
          </cell>
        </row>
        <row r="70880">
          <cell r="G70880">
            <v>387.21289999999999</v>
          </cell>
        </row>
        <row r="70881">
          <cell r="G70881">
            <v>353.94990000000001</v>
          </cell>
        </row>
        <row r="70882">
          <cell r="G70882">
            <v>387.07659999999998</v>
          </cell>
        </row>
        <row r="70883">
          <cell r="G70883">
            <v>354.22949999999997</v>
          </cell>
        </row>
        <row r="70884">
          <cell r="G70884">
            <v>387.00560000000002</v>
          </cell>
        </row>
        <row r="70885">
          <cell r="G70885">
            <v>354.60910000000001</v>
          </cell>
        </row>
        <row r="70886">
          <cell r="G70886">
            <v>386.98759999999999</v>
          </cell>
        </row>
        <row r="70887">
          <cell r="G70887">
            <v>111.84529999999999</v>
          </cell>
        </row>
        <row r="70888">
          <cell r="G70888">
            <v>354.67809999999997</v>
          </cell>
        </row>
        <row r="70889">
          <cell r="G70889">
            <v>354.9418</v>
          </cell>
        </row>
        <row r="70890">
          <cell r="G70890">
            <v>386.98450000000003</v>
          </cell>
        </row>
        <row r="70891">
          <cell r="G70891">
            <v>112.2847</v>
          </cell>
        </row>
        <row r="70892">
          <cell r="G70892">
            <v>355.279</v>
          </cell>
        </row>
        <row r="70893">
          <cell r="G70893">
            <v>387.00689999999997</v>
          </cell>
        </row>
        <row r="70894">
          <cell r="G70894">
            <v>354.0908</v>
          </cell>
        </row>
        <row r="70895">
          <cell r="G70895">
            <v>386.93610000000001</v>
          </cell>
        </row>
        <row r="70896">
          <cell r="G70896">
            <v>354.0224</v>
          </cell>
        </row>
        <row r="70897">
          <cell r="G70897">
            <v>386.62459999999999</v>
          </cell>
        </row>
        <row r="70898">
          <cell r="G70898">
            <v>354.51310000000001</v>
          </cell>
        </row>
        <row r="70899">
          <cell r="G70899">
            <v>386.74860000000001</v>
          </cell>
        </row>
        <row r="70900">
          <cell r="G70900">
            <v>97.200050000000005</v>
          </cell>
        </row>
        <row r="70901">
          <cell r="G70901">
            <v>354.3553</v>
          </cell>
        </row>
        <row r="70902">
          <cell r="G70902">
            <v>386.89819999999997</v>
          </cell>
        </row>
        <row r="70903">
          <cell r="G70903">
            <v>354.1687</v>
          </cell>
        </row>
        <row r="70904">
          <cell r="G70904">
            <v>386.9751</v>
          </cell>
        </row>
        <row r="70905">
          <cell r="G70905">
            <v>353.63749999999999</v>
          </cell>
        </row>
        <row r="70906">
          <cell r="G70906">
            <v>387.13459999999998</v>
          </cell>
        </row>
        <row r="70907">
          <cell r="G70907">
            <v>353.43419999999998</v>
          </cell>
        </row>
        <row r="70908">
          <cell r="G70908">
            <v>386.81470000000002</v>
          </cell>
        </row>
        <row r="70909">
          <cell r="G70909">
            <v>92.641729999999995</v>
          </cell>
        </row>
        <row r="70910">
          <cell r="G70910">
            <v>353.06290000000001</v>
          </cell>
        </row>
        <row r="70911">
          <cell r="G70911">
            <v>387.07580000000002</v>
          </cell>
        </row>
        <row r="70912">
          <cell r="G70912">
            <v>353.45249999999999</v>
          </cell>
        </row>
        <row r="70913">
          <cell r="G70913">
            <v>387.26440000000002</v>
          </cell>
        </row>
        <row r="70914">
          <cell r="G70914">
            <v>353.22250000000003</v>
          </cell>
        </row>
        <row r="70915">
          <cell r="G70915">
            <v>355.70420000000001</v>
          </cell>
        </row>
        <row r="70916">
          <cell r="G70916">
            <v>387.41410000000002</v>
          </cell>
        </row>
        <row r="70917">
          <cell r="G70917">
            <v>354.25200000000001</v>
          </cell>
        </row>
        <row r="70918">
          <cell r="G70918">
            <v>257.84339999999997</v>
          </cell>
        </row>
        <row r="70919">
          <cell r="G70919">
            <v>387.58569999999997</v>
          </cell>
        </row>
        <row r="70920">
          <cell r="G70920">
            <v>90.610680000000002</v>
          </cell>
        </row>
        <row r="70921">
          <cell r="G70921">
            <v>353.10719999999998</v>
          </cell>
        </row>
        <row r="70922">
          <cell r="G70922">
            <v>356.90539999999999</v>
          </cell>
        </row>
        <row r="70923">
          <cell r="G70923">
            <v>387.47739999999999</v>
          </cell>
        </row>
        <row r="70924">
          <cell r="G70924">
            <v>387.32830000000001</v>
          </cell>
        </row>
        <row r="70925">
          <cell r="G70925">
            <v>352.9126</v>
          </cell>
        </row>
        <row r="70926">
          <cell r="G70926">
            <v>257.11349999999999</v>
          </cell>
        </row>
        <row r="70927">
          <cell r="G70927">
            <v>387.74560000000002</v>
          </cell>
        </row>
        <row r="70928">
          <cell r="G70928">
            <v>91.980069999999998</v>
          </cell>
        </row>
        <row r="70929">
          <cell r="G70929">
            <v>353.45679999999999</v>
          </cell>
        </row>
        <row r="70930">
          <cell r="G70930">
            <v>388.04140000000001</v>
          </cell>
        </row>
        <row r="70931">
          <cell r="G70931">
            <v>353.0385</v>
          </cell>
        </row>
        <row r="70932">
          <cell r="G70932">
            <v>258.29649999999998</v>
          </cell>
        </row>
        <row r="70933">
          <cell r="G70933">
            <v>353.3725</v>
          </cell>
        </row>
        <row r="70934">
          <cell r="G70934">
            <v>358.56509999999997</v>
          </cell>
        </row>
        <row r="70935">
          <cell r="G70935">
            <v>94.15813</v>
          </cell>
        </row>
        <row r="70936">
          <cell r="G70936">
            <v>353.00670000000002</v>
          </cell>
        </row>
        <row r="70937">
          <cell r="G70937">
            <v>351.57569999999998</v>
          </cell>
        </row>
        <row r="70938">
          <cell r="G70938">
            <v>261.77089999999998</v>
          </cell>
        </row>
        <row r="70939">
          <cell r="G70939">
            <v>350.02949999999998</v>
          </cell>
        </row>
        <row r="70940">
          <cell r="G70940">
            <v>360.0256</v>
          </cell>
        </row>
        <row r="70941">
          <cell r="G70941">
            <v>348.5324</v>
          </cell>
        </row>
        <row r="70942">
          <cell r="G70942">
            <v>264.70760000000001</v>
          </cell>
        </row>
        <row r="70943">
          <cell r="G70943">
            <v>100.6217</v>
          </cell>
        </row>
        <row r="70944">
          <cell r="G70944">
            <v>346.94260000000003</v>
          </cell>
        </row>
        <row r="70945">
          <cell r="G70945">
            <v>360.30070000000001</v>
          </cell>
        </row>
        <row r="70946">
          <cell r="G70946">
            <v>346.7353</v>
          </cell>
        </row>
        <row r="70947">
          <cell r="G70947">
            <v>346.72449999999998</v>
          </cell>
        </row>
        <row r="70948">
          <cell r="G70948">
            <v>261.291</v>
          </cell>
        </row>
        <row r="70949">
          <cell r="G70949">
            <v>346.99860000000001</v>
          </cell>
        </row>
        <row r="70950">
          <cell r="G70950">
            <v>360.56079999999997</v>
          </cell>
        </row>
        <row r="70951">
          <cell r="G70951">
            <v>101.86320000000001</v>
          </cell>
        </row>
        <row r="70952">
          <cell r="G70952">
            <v>346.14449999999999</v>
          </cell>
        </row>
        <row r="70953">
          <cell r="G70953">
            <v>256.52839999999998</v>
          </cell>
        </row>
        <row r="70954">
          <cell r="G70954">
            <v>346.53930000000003</v>
          </cell>
        </row>
        <row r="70955">
          <cell r="G70955">
            <v>360.57429999999999</v>
          </cell>
        </row>
        <row r="70956">
          <cell r="G70956">
            <v>346.77969999999999</v>
          </cell>
        </row>
        <row r="70957">
          <cell r="G70957">
            <v>101.80119999999999</v>
          </cell>
        </row>
        <row r="70958">
          <cell r="G70958">
            <v>346.45359999999999</v>
          </cell>
        </row>
        <row r="70959">
          <cell r="G70959">
            <v>256.50470000000001</v>
          </cell>
        </row>
        <row r="70960">
          <cell r="G70960">
            <v>346.73439999999999</v>
          </cell>
        </row>
        <row r="70961">
          <cell r="G70961">
            <v>360.83629999999999</v>
          </cell>
        </row>
        <row r="70962">
          <cell r="G70962">
            <v>346.40539999999999</v>
          </cell>
        </row>
        <row r="70963">
          <cell r="G70963">
            <v>259.29300000000001</v>
          </cell>
        </row>
        <row r="70964">
          <cell r="G70964">
            <v>346.08100000000002</v>
          </cell>
        </row>
        <row r="70965">
          <cell r="G70965">
            <v>105.2687</v>
          </cell>
        </row>
        <row r="70966">
          <cell r="G70966">
            <v>346.03309999999999</v>
          </cell>
        </row>
        <row r="70967">
          <cell r="G70967">
            <v>345.55149999999998</v>
          </cell>
        </row>
        <row r="70968">
          <cell r="G70968">
            <v>260.40820000000002</v>
          </cell>
        </row>
        <row r="70969">
          <cell r="G70969">
            <v>345.82080000000002</v>
          </cell>
        </row>
        <row r="70970">
          <cell r="G70970">
            <v>109.55159999999999</v>
          </cell>
        </row>
        <row r="70971">
          <cell r="G70971">
            <v>345.17469999999997</v>
          </cell>
        </row>
        <row r="70972">
          <cell r="G70972">
            <v>260.92340000000002</v>
          </cell>
        </row>
        <row r="70973">
          <cell r="G70973">
            <v>345.79419999999999</v>
          </cell>
        </row>
        <row r="70974">
          <cell r="G70974">
            <v>345.24829999999997</v>
          </cell>
        </row>
        <row r="70975">
          <cell r="G70975">
            <v>262.09120000000001</v>
          </cell>
        </row>
        <row r="70976">
          <cell r="G70976">
            <v>345.00689999999997</v>
          </cell>
        </row>
        <row r="70977">
          <cell r="G70977">
            <v>344.81459999999998</v>
          </cell>
        </row>
        <row r="70978">
          <cell r="G70978">
            <v>263.4674</v>
          </cell>
        </row>
        <row r="70979">
          <cell r="G70979">
            <v>345.04430000000002</v>
          </cell>
        </row>
        <row r="70980">
          <cell r="G70980">
            <v>344.28199999999998</v>
          </cell>
        </row>
        <row r="70981">
          <cell r="G70981">
            <v>344.72980000000001</v>
          </cell>
        </row>
        <row r="70982">
          <cell r="G70982">
            <v>264.08819999999997</v>
          </cell>
        </row>
        <row r="70983">
          <cell r="G70983">
            <v>344.55619999999999</v>
          </cell>
        </row>
        <row r="70984">
          <cell r="G70984">
            <v>344.47340000000003</v>
          </cell>
        </row>
        <row r="70985">
          <cell r="G70985">
            <v>263.07130000000001</v>
          </cell>
        </row>
        <row r="70986">
          <cell r="G70986">
            <v>344.08760000000001</v>
          </cell>
        </row>
        <row r="70987">
          <cell r="G70987">
            <v>344.15170000000001</v>
          </cell>
        </row>
        <row r="70988">
          <cell r="G70988">
            <v>344.20979999999997</v>
          </cell>
        </row>
        <row r="70989">
          <cell r="G70989">
            <v>262.83530000000002</v>
          </cell>
        </row>
        <row r="70990">
          <cell r="G70990">
            <v>344.89429999999999</v>
          </cell>
        </row>
        <row r="70991">
          <cell r="G70991">
            <v>345.11700000000002</v>
          </cell>
        </row>
        <row r="70992">
          <cell r="G70992">
            <v>264.87130000000002</v>
          </cell>
        </row>
        <row r="70993">
          <cell r="G70993">
            <v>345.26159999999999</v>
          </cell>
        </row>
        <row r="70994">
          <cell r="G70994">
            <v>345.3723</v>
          </cell>
        </row>
        <row r="70995">
          <cell r="G70995">
            <v>266.4504</v>
          </cell>
        </row>
        <row r="70996">
          <cell r="G70996">
            <v>268.83479999999997</v>
          </cell>
        </row>
        <row r="70997">
          <cell r="G70997">
            <v>270.01150000000001</v>
          </cell>
        </row>
        <row r="70998">
          <cell r="G70998">
            <v>268.86180000000002</v>
          </cell>
        </row>
        <row r="70999">
          <cell r="G70999">
            <v>267.38420000000002</v>
          </cell>
        </row>
        <row r="71000">
          <cell r="G71000">
            <v>268.6191</v>
          </cell>
        </row>
        <row r="71001">
          <cell r="G71001">
            <v>331.0299</v>
          </cell>
        </row>
        <row r="71002">
          <cell r="G71002">
            <v>411.83629999999999</v>
          </cell>
        </row>
        <row r="71003">
          <cell r="G71003">
            <v>458.88189999999997</v>
          </cell>
        </row>
        <row r="71004">
          <cell r="G71004">
            <v>386.2201</v>
          </cell>
        </row>
        <row r="71005">
          <cell r="G71005">
            <v>267.27890000000002</v>
          </cell>
        </row>
        <row r="71006">
          <cell r="G71006">
            <v>385.93529999999998</v>
          </cell>
        </row>
        <row r="71007">
          <cell r="G71007">
            <v>385.74639999999999</v>
          </cell>
        </row>
        <row r="71008">
          <cell r="G71008">
            <v>385.63380000000001</v>
          </cell>
        </row>
        <row r="71009">
          <cell r="G71009">
            <v>264.0333</v>
          </cell>
        </row>
        <row r="71010">
          <cell r="G71010">
            <v>385.59910000000002</v>
          </cell>
        </row>
        <row r="71011">
          <cell r="G71011">
            <v>385.22980000000001</v>
          </cell>
        </row>
        <row r="71012">
          <cell r="G71012">
            <v>261.93849999999998</v>
          </cell>
        </row>
        <row r="71013">
          <cell r="G71013">
            <v>385.3492</v>
          </cell>
        </row>
        <row r="71014">
          <cell r="G71014">
            <v>385.38409999999999</v>
          </cell>
        </row>
        <row r="71015">
          <cell r="G71015">
            <v>385.3698</v>
          </cell>
        </row>
        <row r="71016">
          <cell r="G71016">
            <v>262.4205</v>
          </cell>
        </row>
        <row r="71017">
          <cell r="G71017">
            <v>385.46460000000002</v>
          </cell>
        </row>
        <row r="71018">
          <cell r="G71018">
            <v>385.31529999999998</v>
          </cell>
        </row>
        <row r="71019">
          <cell r="G71019">
            <v>263.62389999999999</v>
          </cell>
        </row>
        <row r="71020">
          <cell r="G71020">
            <v>385.20330000000001</v>
          </cell>
        </row>
        <row r="71021">
          <cell r="G71021">
            <v>384.89589999999998</v>
          </cell>
        </row>
        <row r="71022">
          <cell r="G71022">
            <v>107.11669999999999</v>
          </cell>
        </row>
        <row r="71023">
          <cell r="G71023">
            <v>385.07549999999998</v>
          </cell>
        </row>
        <row r="71024">
          <cell r="G71024">
            <v>264.6327</v>
          </cell>
        </row>
        <row r="71025">
          <cell r="G71025">
            <v>385.02659999999997</v>
          </cell>
        </row>
        <row r="71026">
          <cell r="G71026">
            <v>352.44330000000002</v>
          </cell>
        </row>
        <row r="71027">
          <cell r="G71027">
            <v>384.76350000000002</v>
          </cell>
        </row>
        <row r="71028">
          <cell r="G71028">
            <v>109.14</v>
          </cell>
        </row>
        <row r="71029">
          <cell r="G71029">
            <v>352.9239</v>
          </cell>
        </row>
        <row r="71030">
          <cell r="G71030">
            <v>264.46620000000001</v>
          </cell>
        </row>
        <row r="71031">
          <cell r="G71031">
            <v>384.51170000000002</v>
          </cell>
        </row>
        <row r="71032">
          <cell r="G71032">
            <v>353.17610000000002</v>
          </cell>
        </row>
        <row r="71033">
          <cell r="G71033">
            <v>354.4196</v>
          </cell>
        </row>
        <row r="71034">
          <cell r="G71034">
            <v>384.67750000000001</v>
          </cell>
        </row>
        <row r="71035">
          <cell r="G71035">
            <v>353.50729999999999</v>
          </cell>
        </row>
        <row r="71036">
          <cell r="G71036">
            <v>384.9907</v>
          </cell>
        </row>
        <row r="71037">
          <cell r="G71037">
            <v>111.8836</v>
          </cell>
        </row>
        <row r="71038">
          <cell r="G71038">
            <v>351.64049999999997</v>
          </cell>
        </row>
        <row r="71039">
          <cell r="G71039">
            <v>385.09399999999999</v>
          </cell>
        </row>
        <row r="71040">
          <cell r="G71040">
            <v>349.81529999999998</v>
          </cell>
        </row>
        <row r="71041">
          <cell r="G71041">
            <v>384.91370000000001</v>
          </cell>
        </row>
        <row r="71042">
          <cell r="G71042">
            <v>384.81259999999997</v>
          </cell>
        </row>
        <row r="71043">
          <cell r="G71043">
            <v>120.3074</v>
          </cell>
        </row>
        <row r="71044">
          <cell r="G71044">
            <v>348.80689999999998</v>
          </cell>
        </row>
        <row r="71045">
          <cell r="G71045">
            <v>384.67590000000001</v>
          </cell>
        </row>
        <row r="71046">
          <cell r="G71046">
            <v>348.16050000000001</v>
          </cell>
        </row>
        <row r="71047">
          <cell r="G71047">
            <v>384.94150000000002</v>
          </cell>
        </row>
        <row r="71048">
          <cell r="G71048">
            <v>348.16680000000002</v>
          </cell>
        </row>
        <row r="71049">
          <cell r="G71049">
            <v>384.67149999999998</v>
          </cell>
        </row>
        <row r="71050">
          <cell r="G71050">
            <v>347.57479999999998</v>
          </cell>
        </row>
        <row r="71051">
          <cell r="G71051">
            <v>384.90219999999999</v>
          </cell>
        </row>
        <row r="71052">
          <cell r="G71052">
            <v>122.7114</v>
          </cell>
        </row>
        <row r="71053">
          <cell r="G71053">
            <v>346.98630000000003</v>
          </cell>
        </row>
        <row r="71054">
          <cell r="G71054">
            <v>384.87790000000001</v>
          </cell>
        </row>
        <row r="71055">
          <cell r="G71055">
            <v>347.19200000000001</v>
          </cell>
        </row>
        <row r="71056">
          <cell r="G71056">
            <v>384.58120000000002</v>
          </cell>
        </row>
        <row r="71057">
          <cell r="G71057">
            <v>347.26749999999998</v>
          </cell>
        </row>
        <row r="71058">
          <cell r="G71058">
            <v>384.60829999999999</v>
          </cell>
        </row>
        <row r="71059">
          <cell r="G71059">
            <v>347.64019999999999</v>
          </cell>
        </row>
        <row r="71060">
          <cell r="G71060">
            <v>384.495</v>
          </cell>
        </row>
        <row r="71061">
          <cell r="G71061">
            <v>124.67319999999999</v>
          </cell>
        </row>
        <row r="71062">
          <cell r="G71062">
            <v>348.07619999999997</v>
          </cell>
        </row>
        <row r="71063">
          <cell r="G71063">
            <v>384.54719999999998</v>
          </cell>
        </row>
        <row r="71064">
          <cell r="G71064">
            <v>348.50319999999999</v>
          </cell>
        </row>
        <row r="71065">
          <cell r="G71065">
            <v>384.48360000000002</v>
          </cell>
        </row>
        <row r="71066">
          <cell r="G71066">
            <v>348.95069999999998</v>
          </cell>
        </row>
        <row r="71067">
          <cell r="G71067">
            <v>384.29930000000002</v>
          </cell>
        </row>
        <row r="71068">
          <cell r="G71068">
            <v>126.428</v>
          </cell>
        </row>
        <row r="71069">
          <cell r="G71069">
            <v>349.25889999999998</v>
          </cell>
        </row>
        <row r="71070">
          <cell r="G71070">
            <v>384.26639999999998</v>
          </cell>
        </row>
        <row r="71071">
          <cell r="G71071">
            <v>349.7174</v>
          </cell>
        </row>
        <row r="71072">
          <cell r="G71072">
            <v>384.29020000000003</v>
          </cell>
        </row>
        <row r="71073">
          <cell r="G71073">
            <v>349.96420000000001</v>
          </cell>
        </row>
        <row r="71074">
          <cell r="G71074">
            <v>383.92219999999998</v>
          </cell>
        </row>
        <row r="71075">
          <cell r="G71075">
            <v>142.88249999999999</v>
          </cell>
        </row>
        <row r="71076">
          <cell r="G71076">
            <v>350.19499999999999</v>
          </cell>
        </row>
        <row r="71077">
          <cell r="G71077">
            <v>384.0926</v>
          </cell>
        </row>
        <row r="71078">
          <cell r="G71078">
            <v>351.07240000000002</v>
          </cell>
        </row>
        <row r="71079">
          <cell r="G71079">
            <v>351.70569999999998</v>
          </cell>
        </row>
        <row r="71080">
          <cell r="G71080">
            <v>383.7842</v>
          </cell>
        </row>
        <row r="71081">
          <cell r="G71081">
            <v>351.63130000000001</v>
          </cell>
        </row>
        <row r="71082">
          <cell r="G71082">
            <v>383.77109999999999</v>
          </cell>
        </row>
        <row r="71083">
          <cell r="G71083">
            <v>151.1259</v>
          </cell>
        </row>
        <row r="71084">
          <cell r="G71084">
            <v>351.09879999999998</v>
          </cell>
        </row>
        <row r="71085">
          <cell r="G71085">
            <v>383.86939999999998</v>
          </cell>
        </row>
        <row r="71086">
          <cell r="G71086">
            <v>350.23320000000001</v>
          </cell>
        </row>
        <row r="71087">
          <cell r="G71087">
            <v>384.06420000000003</v>
          </cell>
        </row>
        <row r="71088">
          <cell r="G71088">
            <v>350.01369999999997</v>
          </cell>
        </row>
        <row r="71089">
          <cell r="G71089">
            <v>384.00720000000001</v>
          </cell>
        </row>
        <row r="71090">
          <cell r="G71090">
            <v>350.33350000000002</v>
          </cell>
        </row>
        <row r="71091">
          <cell r="G71091">
            <v>267.56349999999998</v>
          </cell>
        </row>
        <row r="71092">
          <cell r="G71092">
            <v>383.66989999999998</v>
          </cell>
        </row>
        <row r="71093">
          <cell r="G71093">
            <v>150.53989999999999</v>
          </cell>
        </row>
        <row r="71094">
          <cell r="G71094">
            <v>350.47629999999998</v>
          </cell>
        </row>
        <row r="71095">
          <cell r="G71095">
            <v>383.84899999999999</v>
          </cell>
        </row>
        <row r="71096">
          <cell r="G71096">
            <v>350.4169</v>
          </cell>
        </row>
        <row r="71097">
          <cell r="G71097">
            <v>269.5942</v>
          </cell>
        </row>
        <row r="71098">
          <cell r="G71098">
            <v>384.36309999999997</v>
          </cell>
        </row>
        <row r="71099">
          <cell r="G71099">
            <v>384.13299999999998</v>
          </cell>
        </row>
        <row r="71100">
          <cell r="G71100">
            <v>350.19110000000001</v>
          </cell>
        </row>
        <row r="71101">
          <cell r="G71101">
            <v>383.98930000000001</v>
          </cell>
        </row>
        <row r="71102">
          <cell r="G71102">
            <v>157.4289</v>
          </cell>
        </row>
        <row r="71103">
          <cell r="G71103">
            <v>349.82830000000001</v>
          </cell>
        </row>
        <row r="71104">
          <cell r="G71104">
            <v>269.7081</v>
          </cell>
        </row>
        <row r="71105">
          <cell r="G71105">
            <v>384.13389999999998</v>
          </cell>
        </row>
        <row r="71106">
          <cell r="G71106">
            <v>349.37869999999998</v>
          </cell>
        </row>
        <row r="71107">
          <cell r="G71107">
            <v>383.91309999999999</v>
          </cell>
        </row>
        <row r="71108">
          <cell r="G71108">
            <v>349.30070000000001</v>
          </cell>
        </row>
        <row r="71109">
          <cell r="G71109">
            <v>268.37079999999997</v>
          </cell>
        </row>
        <row r="71110">
          <cell r="G71110">
            <v>163.20189999999999</v>
          </cell>
        </row>
        <row r="71111">
          <cell r="G71111">
            <v>349.4461</v>
          </cell>
        </row>
        <row r="71112">
          <cell r="G71112">
            <v>349.26670000000001</v>
          </cell>
        </row>
        <row r="71113">
          <cell r="G71113">
            <v>348.97210000000001</v>
          </cell>
        </row>
        <row r="71114">
          <cell r="G71114">
            <v>267.88069999999999</v>
          </cell>
        </row>
        <row r="71115">
          <cell r="G71115">
            <v>166.37970000000001</v>
          </cell>
        </row>
        <row r="71116">
          <cell r="G71116">
            <v>348.91609999999997</v>
          </cell>
        </row>
        <row r="71117">
          <cell r="G71117">
            <v>348.80689999999998</v>
          </cell>
        </row>
        <row r="71118">
          <cell r="G71118">
            <v>267.68470000000002</v>
          </cell>
        </row>
        <row r="71119">
          <cell r="G71119">
            <v>348.9545</v>
          </cell>
        </row>
        <row r="71120">
          <cell r="G71120">
            <v>349.24889999999999</v>
          </cell>
        </row>
        <row r="71121">
          <cell r="G71121">
            <v>174.80600000000001</v>
          </cell>
        </row>
        <row r="71122">
          <cell r="G71122">
            <v>349.10899999999998</v>
          </cell>
        </row>
        <row r="71123">
          <cell r="G71123">
            <v>267.8809</v>
          </cell>
        </row>
        <row r="71124">
          <cell r="G71124">
            <v>348.97370000000001</v>
          </cell>
        </row>
        <row r="71125">
          <cell r="G71125">
            <v>349.20580000000001</v>
          </cell>
        </row>
        <row r="71126">
          <cell r="G71126">
            <v>268.59769999999997</v>
          </cell>
        </row>
        <row r="71127">
          <cell r="G71127">
            <v>349.32530000000003</v>
          </cell>
        </row>
        <row r="71128">
          <cell r="G71128">
            <v>161.33099999999999</v>
          </cell>
        </row>
        <row r="71129">
          <cell r="G71129">
            <v>348.93430000000001</v>
          </cell>
        </row>
        <row r="71130">
          <cell r="G71130">
            <v>349.19909999999999</v>
          </cell>
        </row>
        <row r="71131">
          <cell r="G71131">
            <v>269.72480000000002</v>
          </cell>
        </row>
        <row r="71132">
          <cell r="G71132">
            <v>349.42009999999999</v>
          </cell>
        </row>
        <row r="71133">
          <cell r="G71133">
            <v>162.3663</v>
          </cell>
        </row>
        <row r="71134">
          <cell r="G71134">
            <v>349.48450000000003</v>
          </cell>
        </row>
        <row r="71135">
          <cell r="G71135">
            <v>271.05029999999999</v>
          </cell>
        </row>
        <row r="71136">
          <cell r="G71136">
            <v>350.05169999999998</v>
          </cell>
        </row>
        <row r="71137">
          <cell r="G71137">
            <v>349.51240000000001</v>
          </cell>
        </row>
        <row r="71138">
          <cell r="G71138">
            <v>159.92599999999999</v>
          </cell>
        </row>
        <row r="71139">
          <cell r="G71139">
            <v>349.4665</v>
          </cell>
        </row>
        <row r="71140">
          <cell r="G71140">
            <v>272.3288</v>
          </cell>
        </row>
        <row r="71141">
          <cell r="G71141">
            <v>349.19900000000001</v>
          </cell>
        </row>
        <row r="71142">
          <cell r="G71142">
            <v>349.22730000000001</v>
          </cell>
        </row>
        <row r="71143">
          <cell r="G71143">
            <v>273.16230000000002</v>
          </cell>
        </row>
        <row r="71144">
          <cell r="G71144">
            <v>349.3965</v>
          </cell>
        </row>
        <row r="71145">
          <cell r="G71145">
            <v>151.7313</v>
          </cell>
        </row>
        <row r="71146">
          <cell r="G71146">
            <v>349.22199999999998</v>
          </cell>
        </row>
        <row r="71147">
          <cell r="G71147">
            <v>274.62639999999999</v>
          </cell>
        </row>
        <row r="71148">
          <cell r="G71148">
            <v>348.81020000000001</v>
          </cell>
        </row>
        <row r="71149">
          <cell r="G71149">
            <v>348.93169999999998</v>
          </cell>
        </row>
        <row r="71150">
          <cell r="G71150">
            <v>275.6207</v>
          </cell>
        </row>
        <row r="71151">
          <cell r="G71151">
            <v>172.25700000000001</v>
          </cell>
        </row>
        <row r="71152">
          <cell r="G71152">
            <v>349.05239999999998</v>
          </cell>
        </row>
        <row r="71153">
          <cell r="G71153">
            <v>349.05880000000002</v>
          </cell>
        </row>
        <row r="71154">
          <cell r="G71154">
            <v>349.18669999999997</v>
          </cell>
        </row>
        <row r="71155">
          <cell r="G71155">
            <v>275.3433</v>
          </cell>
        </row>
        <row r="71156">
          <cell r="G71156">
            <v>178.33109999999999</v>
          </cell>
        </row>
        <row r="71157">
          <cell r="G71157">
            <v>349.25220000000002</v>
          </cell>
        </row>
        <row r="71158">
          <cell r="G71158">
            <v>349.29629999999997</v>
          </cell>
        </row>
        <row r="71159">
          <cell r="G71159">
            <v>273.9228</v>
          </cell>
        </row>
        <row r="71160">
          <cell r="G71160">
            <v>349.24450000000002</v>
          </cell>
        </row>
        <row r="71161">
          <cell r="G71161">
            <v>349.37849999999997</v>
          </cell>
        </row>
        <row r="71162">
          <cell r="G71162">
            <v>162.09989999999999</v>
          </cell>
        </row>
        <row r="71163">
          <cell r="G71163">
            <v>349.56380000000001</v>
          </cell>
        </row>
        <row r="71164">
          <cell r="G71164">
            <v>273.56479999999999</v>
          </cell>
        </row>
        <row r="71165">
          <cell r="G71165">
            <v>349.64</v>
          </cell>
        </row>
        <row r="71166">
          <cell r="G71166">
            <v>349.4144</v>
          </cell>
        </row>
        <row r="71167">
          <cell r="G71167">
            <v>269.80680000000001</v>
          </cell>
        </row>
        <row r="71168">
          <cell r="G71168">
            <v>158.87530000000001</v>
          </cell>
        </row>
        <row r="71169">
          <cell r="G71169">
            <v>349.58640000000003</v>
          </cell>
        </row>
        <row r="71170">
          <cell r="G71170">
            <v>349.34840000000003</v>
          </cell>
        </row>
        <row r="71171">
          <cell r="G71171">
            <v>267.98790000000002</v>
          </cell>
        </row>
        <row r="71172">
          <cell r="G71172">
            <v>349.77980000000002</v>
          </cell>
        </row>
        <row r="71173">
          <cell r="G71173">
            <v>349.5951</v>
          </cell>
        </row>
        <row r="71174">
          <cell r="G71174">
            <v>161.9699</v>
          </cell>
        </row>
        <row r="71175">
          <cell r="G71175">
            <v>349.85730000000001</v>
          </cell>
        </row>
        <row r="71176">
          <cell r="G71176">
            <v>269.46339999999998</v>
          </cell>
        </row>
        <row r="71177">
          <cell r="G71177">
            <v>349.91449999999998</v>
          </cell>
        </row>
        <row r="71178">
          <cell r="G71178">
            <v>350.13479999999998</v>
          </cell>
        </row>
        <row r="71179">
          <cell r="G71179">
            <v>271.97480000000002</v>
          </cell>
        </row>
        <row r="71180">
          <cell r="G71180">
            <v>162.91990000000001</v>
          </cell>
        </row>
        <row r="71181">
          <cell r="G71181">
            <v>350.18939999999998</v>
          </cell>
        </row>
        <row r="71182">
          <cell r="G71182">
            <v>350.64170000000001</v>
          </cell>
        </row>
        <row r="71183">
          <cell r="G71183">
            <v>350.62520000000001</v>
          </cell>
        </row>
        <row r="71184">
          <cell r="G71184">
            <v>273.07429999999999</v>
          </cell>
        </row>
        <row r="71185">
          <cell r="G71185">
            <v>350.15550000000002</v>
          </cell>
        </row>
        <row r="71186">
          <cell r="G71186">
            <v>164.55279999999999</v>
          </cell>
        </row>
        <row r="71187">
          <cell r="G71187">
            <v>274.0899</v>
          </cell>
        </row>
        <row r="71188">
          <cell r="G71188">
            <v>350.91359999999997</v>
          </cell>
        </row>
        <row r="71189">
          <cell r="G71189">
            <v>350.89530000000002</v>
          </cell>
        </row>
        <row r="71190">
          <cell r="G71190">
            <v>351.12200000000001</v>
          </cell>
        </row>
        <row r="71191">
          <cell r="G71191">
            <v>275.53629999999998</v>
          </cell>
        </row>
        <row r="71192">
          <cell r="G71192">
            <v>383.02719999999999</v>
          </cell>
        </row>
        <row r="71193">
          <cell r="G71193">
            <v>165.74930000000001</v>
          </cell>
        </row>
        <row r="71194">
          <cell r="G71194">
            <v>351.18549999999999</v>
          </cell>
        </row>
        <row r="71195">
          <cell r="G71195">
            <v>350.97230000000002</v>
          </cell>
        </row>
        <row r="71196">
          <cell r="G71196">
            <v>276.0829</v>
          </cell>
        </row>
        <row r="71197">
          <cell r="G71197">
            <v>383.0317</v>
          </cell>
        </row>
        <row r="71198">
          <cell r="G71198">
            <v>351.06319999999999</v>
          </cell>
        </row>
        <row r="71199">
          <cell r="G71199">
            <v>382.50349999999997</v>
          </cell>
        </row>
        <row r="71200">
          <cell r="G71200">
            <v>166.21600000000001</v>
          </cell>
        </row>
        <row r="71201">
          <cell r="G71201">
            <v>351.2131</v>
          </cell>
        </row>
        <row r="71202">
          <cell r="G71202">
            <v>382.4436</v>
          </cell>
        </row>
        <row r="71203">
          <cell r="G71203">
            <v>351.2876</v>
          </cell>
        </row>
        <row r="71204">
          <cell r="G71204">
            <v>274.8569</v>
          </cell>
        </row>
        <row r="71205">
          <cell r="G71205">
            <v>382.56529999999998</v>
          </cell>
        </row>
        <row r="71206">
          <cell r="G71206">
            <v>351.05509999999998</v>
          </cell>
        </row>
        <row r="71207">
          <cell r="G71207">
            <v>382.48500000000001</v>
          </cell>
        </row>
        <row r="71208">
          <cell r="G71208">
            <v>169.28360000000001</v>
          </cell>
        </row>
        <row r="71209">
          <cell r="G71209">
            <v>350.82679999999999</v>
          </cell>
        </row>
        <row r="71210">
          <cell r="G71210">
            <v>273.12939999999998</v>
          </cell>
        </row>
        <row r="71211">
          <cell r="G71211">
            <v>382.351</v>
          </cell>
        </row>
        <row r="71212">
          <cell r="G71212">
            <v>351.06889999999999</v>
          </cell>
        </row>
        <row r="71213">
          <cell r="G71213">
            <v>382.21530000000001</v>
          </cell>
        </row>
        <row r="71214">
          <cell r="G71214">
            <v>350.67520000000002</v>
          </cell>
        </row>
        <row r="71215">
          <cell r="G71215">
            <v>382.25060000000002</v>
          </cell>
        </row>
        <row r="71216">
          <cell r="G71216">
            <v>350.69139999999999</v>
          </cell>
        </row>
        <row r="71217">
          <cell r="G71217">
            <v>273.32389999999998</v>
          </cell>
        </row>
        <row r="71218">
          <cell r="G71218">
            <v>382.13760000000002</v>
          </cell>
        </row>
        <row r="71219">
          <cell r="G71219">
            <v>168.71119999999999</v>
          </cell>
        </row>
        <row r="71220">
          <cell r="G71220">
            <v>350.6465</v>
          </cell>
        </row>
        <row r="71221">
          <cell r="G71221">
            <v>382.01510000000002</v>
          </cell>
        </row>
        <row r="71222">
          <cell r="G71222">
            <v>350.92579999999998</v>
          </cell>
        </row>
        <row r="71223">
          <cell r="G71223">
            <v>274.21440000000001</v>
          </cell>
        </row>
        <row r="71224">
          <cell r="G71224">
            <v>381.7208</v>
          </cell>
        </row>
        <row r="71225">
          <cell r="G71225">
            <v>350.74009999999998</v>
          </cell>
        </row>
        <row r="71226">
          <cell r="G71226">
            <v>381.69220000000001</v>
          </cell>
        </row>
        <row r="71227">
          <cell r="G71227">
            <v>350.4058</v>
          </cell>
        </row>
        <row r="71228">
          <cell r="G71228">
            <v>381.8639</v>
          </cell>
        </row>
        <row r="71229">
          <cell r="G71229">
            <v>166.93610000000001</v>
          </cell>
        </row>
        <row r="71230">
          <cell r="G71230">
            <v>350.51159999999999</v>
          </cell>
        </row>
        <row r="71231">
          <cell r="G71231">
            <v>273.32389999999998</v>
          </cell>
        </row>
        <row r="71232">
          <cell r="G71232">
            <v>381.91579999999999</v>
          </cell>
        </row>
        <row r="71233">
          <cell r="G71233">
            <v>350.61669999999998</v>
          </cell>
        </row>
        <row r="71234">
          <cell r="G71234">
            <v>381.96980000000002</v>
          </cell>
        </row>
        <row r="71235">
          <cell r="G71235">
            <v>350.63400000000001</v>
          </cell>
        </row>
        <row r="71236">
          <cell r="G71236">
            <v>381.90309999999999</v>
          </cell>
        </row>
        <row r="71237">
          <cell r="G71237">
            <v>351.15530000000001</v>
          </cell>
        </row>
        <row r="71238">
          <cell r="G71238">
            <v>381.78140000000002</v>
          </cell>
        </row>
        <row r="71239">
          <cell r="G71239">
            <v>351.97669999999999</v>
          </cell>
        </row>
        <row r="71240">
          <cell r="G71240">
            <v>381.62689999999998</v>
          </cell>
        </row>
        <row r="71241">
          <cell r="G71241">
            <v>352.80489999999998</v>
          </cell>
        </row>
        <row r="71242">
          <cell r="G71242">
            <v>382.03789999999998</v>
          </cell>
        </row>
        <row r="71243">
          <cell r="G71243">
            <v>353.99079999999998</v>
          </cell>
        </row>
        <row r="71244">
          <cell r="G71244">
            <v>382.11219999999997</v>
          </cell>
        </row>
        <row r="71245">
          <cell r="G71245">
            <v>382.08969999999999</v>
          </cell>
        </row>
        <row r="71246">
          <cell r="G71246">
            <v>354.95830000000001</v>
          </cell>
        </row>
        <row r="71247">
          <cell r="G71247">
            <v>356.20139999999998</v>
          </cell>
        </row>
        <row r="71248">
          <cell r="G71248">
            <v>381.80840000000001</v>
          </cell>
        </row>
        <row r="71249">
          <cell r="G71249">
            <v>357.86</v>
          </cell>
        </row>
        <row r="71250">
          <cell r="G71250">
            <v>382.06310000000002</v>
          </cell>
        </row>
        <row r="71251">
          <cell r="G71251">
            <v>359.14929999999998</v>
          </cell>
        </row>
        <row r="71252">
          <cell r="G71252">
            <v>382.22579999999999</v>
          </cell>
        </row>
        <row r="71253">
          <cell r="G71253">
            <v>359.95420000000001</v>
          </cell>
        </row>
        <row r="71254">
          <cell r="G71254">
            <v>382.50940000000003</v>
          </cell>
        </row>
        <row r="71255">
          <cell r="G71255">
            <v>360.5829</v>
          </cell>
        </row>
        <row r="71256">
          <cell r="G71256">
            <v>382.42239999999998</v>
          </cell>
        </row>
        <row r="71257">
          <cell r="G71257">
            <v>361.9425</v>
          </cell>
        </row>
        <row r="71258">
          <cell r="G71258">
            <v>382.51639999999998</v>
          </cell>
        </row>
        <row r="71259">
          <cell r="G71259">
            <v>362.7072</v>
          </cell>
        </row>
        <row r="71260">
          <cell r="G71260">
            <v>382.01170000000002</v>
          </cell>
        </row>
        <row r="71261">
          <cell r="G71261">
            <v>363.27449999999999</v>
          </cell>
        </row>
        <row r="71262">
          <cell r="G71262">
            <v>382.363</v>
          </cell>
        </row>
        <row r="71263">
          <cell r="G71263">
            <v>371.71910000000003</v>
          </cell>
        </row>
        <row r="71264">
          <cell r="G71264">
            <v>382.52629999999999</v>
          </cell>
        </row>
        <row r="71265">
          <cell r="G71265">
            <v>365.1619</v>
          </cell>
        </row>
        <row r="71266">
          <cell r="G71266">
            <v>382.47859999999997</v>
          </cell>
        </row>
        <row r="71267">
          <cell r="G71267">
            <v>365.60289999999998</v>
          </cell>
        </row>
        <row r="71268">
          <cell r="G71268">
            <v>382.40710000000001</v>
          </cell>
        </row>
        <row r="71269">
          <cell r="G71269">
            <v>365.84019999999998</v>
          </cell>
        </row>
        <row r="71270">
          <cell r="G71270">
            <v>382.17559999999997</v>
          </cell>
        </row>
        <row r="71271">
          <cell r="G71271">
            <v>365.33859999999999</v>
          </cell>
        </row>
        <row r="71272">
          <cell r="G71272">
            <v>382.0736</v>
          </cell>
        </row>
        <row r="71273">
          <cell r="G71273">
            <v>364.90820000000002</v>
          </cell>
        </row>
        <row r="71274">
          <cell r="G71274">
            <v>382.42750000000001</v>
          </cell>
        </row>
        <row r="71275">
          <cell r="G71275">
            <v>364.64089999999999</v>
          </cell>
        </row>
        <row r="71276">
          <cell r="G71276">
            <v>382.61130000000003</v>
          </cell>
        </row>
        <row r="71277">
          <cell r="G71277">
            <v>364.44639999999998</v>
          </cell>
        </row>
        <row r="71278">
          <cell r="G71278">
            <v>382.03070000000002</v>
          </cell>
        </row>
        <row r="71279">
          <cell r="G71279">
            <v>364.54669999999999</v>
          </cell>
        </row>
        <row r="71280">
          <cell r="G71280">
            <v>382.46600000000001</v>
          </cell>
        </row>
        <row r="71281">
          <cell r="G71281">
            <v>364.15190000000001</v>
          </cell>
        </row>
        <row r="71282">
          <cell r="G71282">
            <v>382.34969999999998</v>
          </cell>
        </row>
        <row r="71283">
          <cell r="G71283">
            <v>365.15780000000001</v>
          </cell>
        </row>
        <row r="71284">
          <cell r="G71284">
            <v>269.87430000000001</v>
          </cell>
        </row>
        <row r="71285">
          <cell r="G71285">
            <v>382.51960000000003</v>
          </cell>
        </row>
        <row r="71286">
          <cell r="G71286">
            <v>366.85340000000002</v>
          </cell>
        </row>
        <row r="71287">
          <cell r="G71287">
            <v>382.33670000000001</v>
          </cell>
        </row>
        <row r="71288">
          <cell r="G71288">
            <v>368.72039999999998</v>
          </cell>
        </row>
        <row r="71289">
          <cell r="G71289">
            <v>370.57569999999998</v>
          </cell>
        </row>
        <row r="71290">
          <cell r="G71290">
            <v>269.53219999999999</v>
          </cell>
        </row>
        <row r="71291">
          <cell r="G71291">
            <v>382.46940000000001</v>
          </cell>
        </row>
        <row r="71292">
          <cell r="G71292">
            <v>372.18169999999998</v>
          </cell>
        </row>
        <row r="71293">
          <cell r="G71293">
            <v>382.33699999999999</v>
          </cell>
        </row>
        <row r="71294">
          <cell r="G71294">
            <v>372.89019999999999</v>
          </cell>
        </row>
        <row r="71295">
          <cell r="G71295">
            <v>269.59800000000001</v>
          </cell>
        </row>
        <row r="71296">
          <cell r="G71296">
            <v>382.3082</v>
          </cell>
        </row>
        <row r="71297">
          <cell r="G71297">
            <v>382.815</v>
          </cell>
        </row>
        <row r="71298">
          <cell r="G71298">
            <v>373.01780000000002</v>
          </cell>
        </row>
        <row r="71299">
          <cell r="G71299">
            <v>382.57470000000001</v>
          </cell>
        </row>
        <row r="71300">
          <cell r="G71300">
            <v>373.73230000000001</v>
          </cell>
        </row>
        <row r="71301">
          <cell r="G71301">
            <v>269.69569999999999</v>
          </cell>
        </row>
        <row r="71302">
          <cell r="G71302">
            <v>382.64440000000002</v>
          </cell>
        </row>
        <row r="71303">
          <cell r="G71303">
            <v>373.46949999999998</v>
          </cell>
        </row>
        <row r="71304">
          <cell r="G71304">
            <v>382.86880000000002</v>
          </cell>
        </row>
        <row r="71305">
          <cell r="G71305">
            <v>373.5514</v>
          </cell>
        </row>
        <row r="71306">
          <cell r="G71306">
            <v>269.51600000000002</v>
          </cell>
        </row>
        <row r="71307">
          <cell r="G71307">
            <v>373.90839999999997</v>
          </cell>
        </row>
        <row r="71308">
          <cell r="G71308">
            <v>374.2638</v>
          </cell>
        </row>
        <row r="71309">
          <cell r="G71309">
            <v>373.80180000000001</v>
          </cell>
        </row>
        <row r="71310">
          <cell r="G71310">
            <v>269.4341</v>
          </cell>
        </row>
        <row r="71311">
          <cell r="G71311">
            <v>373.54349999999999</v>
          </cell>
        </row>
        <row r="71312">
          <cell r="G71312">
            <v>373.8956</v>
          </cell>
        </row>
        <row r="71313">
          <cell r="G71313">
            <v>268.37830000000002</v>
          </cell>
        </row>
        <row r="71314">
          <cell r="G71314">
            <v>168.35550000000001</v>
          </cell>
        </row>
        <row r="71315">
          <cell r="G71315">
            <v>374.06400000000002</v>
          </cell>
        </row>
        <row r="71316">
          <cell r="G71316">
            <v>374.34129999999999</v>
          </cell>
        </row>
        <row r="71317">
          <cell r="G71317">
            <v>374.67079999999999</v>
          </cell>
        </row>
        <row r="71318">
          <cell r="G71318">
            <v>267.97359999999998</v>
          </cell>
        </row>
        <row r="71319">
          <cell r="G71319">
            <v>375.10079999999999</v>
          </cell>
        </row>
        <row r="71320">
          <cell r="G71320">
            <v>168.77289999999999</v>
          </cell>
        </row>
        <row r="71321">
          <cell r="G71321">
            <v>375.67230000000001</v>
          </cell>
        </row>
        <row r="71322">
          <cell r="G71322">
            <v>268.86450000000002</v>
          </cell>
        </row>
        <row r="71323">
          <cell r="G71323">
            <v>375.6311</v>
          </cell>
        </row>
        <row r="71324">
          <cell r="G71324">
            <v>374.94290000000001</v>
          </cell>
        </row>
        <row r="71325">
          <cell r="G71325">
            <v>167.30179999999999</v>
          </cell>
        </row>
        <row r="71326">
          <cell r="G71326">
            <v>374.42739999999998</v>
          </cell>
        </row>
        <row r="71327">
          <cell r="G71327">
            <v>271.846</v>
          </cell>
        </row>
        <row r="71328">
          <cell r="G71328">
            <v>374.0684</v>
          </cell>
        </row>
        <row r="71329">
          <cell r="G71329">
            <v>374.1062</v>
          </cell>
        </row>
        <row r="71330">
          <cell r="G71330">
            <v>273.42919999999998</v>
          </cell>
        </row>
        <row r="71331">
          <cell r="G71331">
            <v>166.0078</v>
          </cell>
        </row>
        <row r="71332">
          <cell r="G71332">
            <v>373.63600000000002</v>
          </cell>
        </row>
        <row r="71333">
          <cell r="G71333">
            <v>373.3109</v>
          </cell>
        </row>
        <row r="71334">
          <cell r="G71334">
            <v>373.18349999999998</v>
          </cell>
        </row>
        <row r="71335">
          <cell r="G71335">
            <v>273.50940000000003</v>
          </cell>
        </row>
        <row r="71336">
          <cell r="G71336">
            <v>373.41789999999997</v>
          </cell>
        </row>
        <row r="71337">
          <cell r="G71337">
            <v>159.82339999999999</v>
          </cell>
        </row>
        <row r="71338">
          <cell r="G71338">
            <v>372.99979999999999</v>
          </cell>
        </row>
        <row r="71339">
          <cell r="G71339">
            <v>274.97250000000003</v>
          </cell>
        </row>
        <row r="71340">
          <cell r="G71340">
            <v>373.06889999999999</v>
          </cell>
        </row>
        <row r="71341">
          <cell r="G71341">
            <v>372.74630000000002</v>
          </cell>
        </row>
        <row r="71342">
          <cell r="G71342">
            <v>275.80579999999998</v>
          </cell>
        </row>
        <row r="71343">
          <cell r="G71343">
            <v>159.26769999999999</v>
          </cell>
        </row>
        <row r="71344">
          <cell r="G71344">
            <v>372.3895</v>
          </cell>
        </row>
        <row r="71345">
          <cell r="G71345">
            <v>371.74239999999998</v>
          </cell>
        </row>
        <row r="71346">
          <cell r="G71346">
            <v>275.07249999999999</v>
          </cell>
        </row>
        <row r="71347">
          <cell r="G71347">
            <v>370.99189999999999</v>
          </cell>
        </row>
        <row r="71348">
          <cell r="G71348">
            <v>370.67529999999999</v>
          </cell>
        </row>
        <row r="71349">
          <cell r="G71349">
            <v>329.97500000000002</v>
          </cell>
        </row>
        <row r="71350">
          <cell r="G71350">
            <v>411.16500000000002</v>
          </cell>
        </row>
        <row r="71351">
          <cell r="G71351">
            <v>468.71080000000001</v>
          </cell>
        </row>
        <row r="71352">
          <cell r="G71352">
            <v>156.4469</v>
          </cell>
        </row>
        <row r="71353">
          <cell r="G71353">
            <v>370.84629999999999</v>
          </cell>
        </row>
        <row r="71354">
          <cell r="G71354">
            <v>274.5994</v>
          </cell>
        </row>
        <row r="71355">
          <cell r="G71355">
            <v>370.88690000000003</v>
          </cell>
        </row>
        <row r="71356">
          <cell r="G71356">
            <v>370.82839999999999</v>
          </cell>
        </row>
        <row r="71357">
          <cell r="G71357">
            <v>274.54570000000001</v>
          </cell>
        </row>
        <row r="71358">
          <cell r="G71358">
            <v>149.0882</v>
          </cell>
        </row>
        <row r="71359">
          <cell r="G71359">
            <v>370.44869999999997</v>
          </cell>
        </row>
        <row r="71360">
          <cell r="G71360">
            <v>370.62560000000002</v>
          </cell>
        </row>
        <row r="71361">
          <cell r="G71361">
            <v>274.5949</v>
          </cell>
        </row>
        <row r="71362">
          <cell r="G71362">
            <v>370.77859999999998</v>
          </cell>
        </row>
        <row r="71363">
          <cell r="G71363">
            <v>150.94059999999999</v>
          </cell>
        </row>
        <row r="71364">
          <cell r="G71364">
            <v>371.32780000000002</v>
          </cell>
        </row>
        <row r="71365">
          <cell r="G71365">
            <v>371.71159999999998</v>
          </cell>
        </row>
        <row r="71366">
          <cell r="G71366">
            <v>274.87279999999998</v>
          </cell>
        </row>
        <row r="71367">
          <cell r="G71367">
            <v>372.09629999999999</v>
          </cell>
        </row>
        <row r="71368">
          <cell r="G71368">
            <v>372.45639999999997</v>
          </cell>
        </row>
        <row r="71369">
          <cell r="G71369">
            <v>275.80610000000001</v>
          </cell>
        </row>
        <row r="71370">
          <cell r="G71370">
            <v>158.00049999999999</v>
          </cell>
        </row>
        <row r="71371">
          <cell r="G71371">
            <v>373.30739999999997</v>
          </cell>
        </row>
        <row r="71372">
          <cell r="G71372">
            <v>373.1345</v>
          </cell>
        </row>
        <row r="71373">
          <cell r="G71373">
            <v>373.27140000000003</v>
          </cell>
        </row>
        <row r="71374">
          <cell r="G71374">
            <v>279.0883</v>
          </cell>
        </row>
        <row r="71375">
          <cell r="G71375">
            <v>373.10820000000001</v>
          </cell>
        </row>
        <row r="71376">
          <cell r="G71376">
            <v>159.38679999999999</v>
          </cell>
        </row>
        <row r="71377">
          <cell r="G71377">
            <v>372.71859999999998</v>
          </cell>
        </row>
        <row r="71378">
          <cell r="G71378">
            <v>280.65390000000002</v>
          </cell>
        </row>
        <row r="71379">
          <cell r="G71379">
            <v>372.0831</v>
          </cell>
        </row>
        <row r="71380">
          <cell r="G71380">
            <v>371.0043</v>
          </cell>
        </row>
        <row r="71381">
          <cell r="G71381">
            <v>154.3193</v>
          </cell>
        </row>
        <row r="71382">
          <cell r="G71382">
            <v>369.62240000000003</v>
          </cell>
        </row>
        <row r="71383">
          <cell r="G71383">
            <v>281.36680000000001</v>
          </cell>
        </row>
        <row r="71384">
          <cell r="G71384">
            <v>368.89510000000001</v>
          </cell>
        </row>
        <row r="71385">
          <cell r="G71385">
            <v>281.56939999999997</v>
          </cell>
        </row>
        <row r="71386">
          <cell r="G71386">
            <v>368.13959999999997</v>
          </cell>
        </row>
        <row r="71387">
          <cell r="G71387">
            <v>161.94739999999999</v>
          </cell>
        </row>
        <row r="71388">
          <cell r="G71388">
            <v>368.39249999999998</v>
          </cell>
        </row>
        <row r="71389">
          <cell r="G71389">
            <v>368.04430000000002</v>
          </cell>
        </row>
        <row r="71390">
          <cell r="G71390">
            <v>281.59550000000002</v>
          </cell>
        </row>
        <row r="71391">
          <cell r="G71391">
            <v>385.28590000000003</v>
          </cell>
        </row>
        <row r="71392">
          <cell r="G71392">
            <v>368.00979999999998</v>
          </cell>
        </row>
        <row r="71393">
          <cell r="G71393">
            <v>385.10570000000001</v>
          </cell>
        </row>
        <row r="71394">
          <cell r="G71394">
            <v>160.53639999999999</v>
          </cell>
        </row>
        <row r="71395">
          <cell r="G71395">
            <v>368.24459999999999</v>
          </cell>
        </row>
        <row r="71396">
          <cell r="G71396">
            <v>280.19630000000001</v>
          </cell>
        </row>
        <row r="71397">
          <cell r="G71397">
            <v>384.90429999999998</v>
          </cell>
        </row>
        <row r="71398">
          <cell r="G71398">
            <v>367.98779999999999</v>
          </cell>
        </row>
        <row r="71399">
          <cell r="G71399">
            <v>384.83350000000002</v>
          </cell>
        </row>
        <row r="71400">
          <cell r="G71400">
            <v>368.73820000000001</v>
          </cell>
        </row>
        <row r="71401">
          <cell r="G71401">
            <v>384.59379999999999</v>
          </cell>
        </row>
        <row r="71402">
          <cell r="G71402">
            <v>369.49770000000001</v>
          </cell>
        </row>
        <row r="71403">
          <cell r="G71403">
            <v>277.40440000000001</v>
          </cell>
        </row>
        <row r="71404">
          <cell r="G71404">
            <v>139.25810000000001</v>
          </cell>
        </row>
        <row r="71405">
          <cell r="G71405">
            <v>370.36239999999998</v>
          </cell>
        </row>
        <row r="71406">
          <cell r="G71406">
            <v>385.03949999999998</v>
          </cell>
        </row>
        <row r="71407">
          <cell r="G71407">
            <v>371.23570000000001</v>
          </cell>
        </row>
        <row r="71408">
          <cell r="G71408">
            <v>274.69850000000002</v>
          </cell>
        </row>
        <row r="71409">
          <cell r="G71409">
            <v>384.90750000000003</v>
          </cell>
        </row>
        <row r="71410">
          <cell r="G71410">
            <v>372.19400000000002</v>
          </cell>
        </row>
        <row r="71411">
          <cell r="G71411">
            <v>384.85550000000001</v>
          </cell>
        </row>
        <row r="71412">
          <cell r="G71412">
            <v>136.20779999999999</v>
          </cell>
        </row>
        <row r="71413">
          <cell r="G71413">
            <v>373.13560000000001</v>
          </cell>
        </row>
        <row r="71414">
          <cell r="G71414">
            <v>384.9735</v>
          </cell>
        </row>
        <row r="71415">
          <cell r="G71415">
            <v>373.2672</v>
          </cell>
        </row>
        <row r="71416">
          <cell r="G71416">
            <v>272.47160000000002</v>
          </cell>
        </row>
        <row r="71417">
          <cell r="G71417">
            <v>384.87430000000001</v>
          </cell>
        </row>
        <row r="71418">
          <cell r="G71418">
            <v>374.3553</v>
          </cell>
        </row>
        <row r="71419">
          <cell r="G71419">
            <v>385.05619999999999</v>
          </cell>
        </row>
        <row r="71420">
          <cell r="G71420">
            <v>375.58580000000001</v>
          </cell>
        </row>
        <row r="71421">
          <cell r="G71421">
            <v>271.67129999999997</v>
          </cell>
        </row>
        <row r="71422">
          <cell r="G71422">
            <v>384.72</v>
          </cell>
        </row>
        <row r="71423">
          <cell r="G71423">
            <v>136.37010000000001</v>
          </cell>
        </row>
        <row r="71424">
          <cell r="G71424">
            <v>375.94459999999998</v>
          </cell>
        </row>
        <row r="71425">
          <cell r="G71425">
            <v>385.00200000000001</v>
          </cell>
        </row>
        <row r="71426">
          <cell r="G71426">
            <v>376.08839999999998</v>
          </cell>
        </row>
        <row r="71427">
          <cell r="G71427">
            <v>385.19240000000002</v>
          </cell>
        </row>
        <row r="71428">
          <cell r="G71428">
            <v>376.42610000000002</v>
          </cell>
        </row>
        <row r="71429">
          <cell r="G71429">
            <v>385.03219999999999</v>
          </cell>
        </row>
        <row r="71430">
          <cell r="G71430">
            <v>376.24849999999998</v>
          </cell>
        </row>
        <row r="71431">
          <cell r="G71431">
            <v>384.76749999999998</v>
          </cell>
        </row>
        <row r="71432">
          <cell r="G71432">
            <v>145.2559</v>
          </cell>
        </row>
        <row r="71433">
          <cell r="G71433">
            <v>376.31009999999998</v>
          </cell>
        </row>
        <row r="71434">
          <cell r="G71434">
            <v>384.68650000000002</v>
          </cell>
        </row>
        <row r="71435">
          <cell r="G71435">
            <v>376.8827</v>
          </cell>
        </row>
        <row r="71436">
          <cell r="G71436">
            <v>384.6807</v>
          </cell>
        </row>
        <row r="71437">
          <cell r="G71437">
            <v>376.93700000000001</v>
          </cell>
        </row>
        <row r="71438">
          <cell r="G71438">
            <v>384.78030000000001</v>
          </cell>
        </row>
        <row r="71439">
          <cell r="G71439">
            <v>158.34460000000001</v>
          </cell>
        </row>
        <row r="71440">
          <cell r="G71440">
            <v>376.9051</v>
          </cell>
        </row>
        <row r="71441">
          <cell r="G71441">
            <v>384.66800000000001</v>
          </cell>
        </row>
        <row r="71442">
          <cell r="G71442">
            <v>376.6447</v>
          </cell>
        </row>
        <row r="71443">
          <cell r="G71443">
            <v>385.00940000000003</v>
          </cell>
        </row>
        <row r="71444">
          <cell r="G71444">
            <v>385.2312</v>
          </cell>
        </row>
        <row r="71445">
          <cell r="G71445">
            <v>167.37889999999999</v>
          </cell>
        </row>
        <row r="71446">
          <cell r="G71446">
            <v>376.75040000000001</v>
          </cell>
        </row>
        <row r="71447">
          <cell r="G71447">
            <v>384.88709999999998</v>
          </cell>
        </row>
        <row r="71448">
          <cell r="G71448">
            <v>377.0994</v>
          </cell>
        </row>
        <row r="71449">
          <cell r="G71449">
            <v>385.18430000000001</v>
          </cell>
        </row>
        <row r="71450">
          <cell r="G71450">
            <v>377.2518</v>
          </cell>
        </row>
        <row r="71451">
          <cell r="G71451">
            <v>377.49</v>
          </cell>
        </row>
        <row r="71452">
          <cell r="G71452">
            <v>385.07249999999999</v>
          </cell>
        </row>
        <row r="71453">
          <cell r="G71453">
            <v>169.68119999999999</v>
          </cell>
        </row>
        <row r="71454">
          <cell r="G71454">
            <v>377.42849999999999</v>
          </cell>
        </row>
        <row r="71455">
          <cell r="G71455">
            <v>385.16480000000001</v>
          </cell>
        </row>
        <row r="71456">
          <cell r="G71456">
            <v>377.35289999999998</v>
          </cell>
        </row>
        <row r="71457">
          <cell r="G71457">
            <v>385.48689999999999</v>
          </cell>
        </row>
        <row r="71458">
          <cell r="G71458">
            <v>377.34379999999999</v>
          </cell>
        </row>
        <row r="71459">
          <cell r="G71459">
            <v>385.5068</v>
          </cell>
        </row>
        <row r="71460">
          <cell r="G71460">
            <v>377.31470000000002</v>
          </cell>
        </row>
        <row r="71461">
          <cell r="G71461">
            <v>385.5204</v>
          </cell>
        </row>
        <row r="71462">
          <cell r="G71462">
            <v>170.5762</v>
          </cell>
        </row>
        <row r="71463">
          <cell r="G71463">
            <v>377.2525</v>
          </cell>
        </row>
        <row r="71464">
          <cell r="G71464">
            <v>385.18150000000003</v>
          </cell>
        </row>
        <row r="71465">
          <cell r="G71465">
            <v>377.3888</v>
          </cell>
        </row>
        <row r="71466">
          <cell r="G71466">
            <v>385.39409999999998</v>
          </cell>
        </row>
        <row r="71467">
          <cell r="G71467">
            <v>377.58449999999999</v>
          </cell>
        </row>
        <row r="71468">
          <cell r="G71468">
            <v>385.5564</v>
          </cell>
        </row>
        <row r="71469">
          <cell r="G71469">
            <v>377.59399999999999</v>
          </cell>
        </row>
        <row r="71470">
          <cell r="G71470">
            <v>385.79739999999998</v>
          </cell>
        </row>
        <row r="71471">
          <cell r="G71471">
            <v>171.3134</v>
          </cell>
        </row>
        <row r="71472">
          <cell r="G71472">
            <v>377.30560000000003</v>
          </cell>
        </row>
        <row r="71473">
          <cell r="G71473">
            <v>385.642</v>
          </cell>
        </row>
        <row r="71474">
          <cell r="G71474">
            <v>376.9796</v>
          </cell>
        </row>
        <row r="71475">
          <cell r="G71475">
            <v>385.53930000000003</v>
          </cell>
        </row>
        <row r="71476">
          <cell r="G71476">
            <v>170.3015</v>
          </cell>
        </row>
        <row r="71477">
          <cell r="G71477">
            <v>377.1875</v>
          </cell>
        </row>
        <row r="71478">
          <cell r="G71478">
            <v>385.46629999999999</v>
          </cell>
        </row>
        <row r="71479">
          <cell r="G71479">
            <v>376.67950000000002</v>
          </cell>
        </row>
        <row r="71480">
          <cell r="G71480">
            <v>384.52199999999999</v>
          </cell>
        </row>
        <row r="71481">
          <cell r="G71481">
            <v>377.28070000000002</v>
          </cell>
        </row>
        <row r="71482">
          <cell r="G71482">
            <v>385.68549999999999</v>
          </cell>
        </row>
        <row r="71483">
          <cell r="G71483">
            <v>377.62909999999999</v>
          </cell>
        </row>
        <row r="71484">
          <cell r="G71484">
            <v>282.8098</v>
          </cell>
        </row>
        <row r="71485">
          <cell r="G71485">
            <v>385.76409999999998</v>
          </cell>
        </row>
        <row r="71486">
          <cell r="G71486">
            <v>170.98599999999999</v>
          </cell>
        </row>
        <row r="71487">
          <cell r="G71487">
            <v>377.59070000000003</v>
          </cell>
        </row>
        <row r="71488">
          <cell r="G71488">
            <v>385.8938</v>
          </cell>
        </row>
        <row r="71489">
          <cell r="G71489">
            <v>377.73270000000002</v>
          </cell>
        </row>
        <row r="71490">
          <cell r="G71490">
            <v>284.12610000000001</v>
          </cell>
        </row>
        <row r="71491">
          <cell r="G71491">
            <v>385.49849999999998</v>
          </cell>
        </row>
        <row r="71492">
          <cell r="G71492">
            <v>377.93790000000001</v>
          </cell>
        </row>
        <row r="71493">
          <cell r="G71493">
            <v>385.32830000000001</v>
          </cell>
        </row>
        <row r="71494">
          <cell r="G71494">
            <v>378.11009999999999</v>
          </cell>
        </row>
        <row r="71495">
          <cell r="G71495">
            <v>385.26479999999998</v>
          </cell>
        </row>
        <row r="71496">
          <cell r="G71496">
            <v>171.73910000000001</v>
          </cell>
        </row>
        <row r="71497">
          <cell r="G71497">
            <v>378.16090000000003</v>
          </cell>
        </row>
        <row r="71498">
          <cell r="G71498">
            <v>284.7808</v>
          </cell>
        </row>
        <row r="71499">
          <cell r="G71499">
            <v>385.04390000000001</v>
          </cell>
        </row>
        <row r="71500">
          <cell r="G71500">
            <v>377.96749999999997</v>
          </cell>
        </row>
        <row r="71501">
          <cell r="G71501">
            <v>377.94069999999999</v>
          </cell>
        </row>
        <row r="71502">
          <cell r="G71502">
            <v>284.39729999999997</v>
          </cell>
        </row>
        <row r="71503">
          <cell r="G71503">
            <v>385.07130000000001</v>
          </cell>
        </row>
        <row r="71504">
          <cell r="G71504">
            <v>384.84039999999999</v>
          </cell>
        </row>
        <row r="71505">
          <cell r="G71505">
            <v>168.18899999999999</v>
          </cell>
        </row>
        <row r="71506">
          <cell r="G71506">
            <v>377.59620000000001</v>
          </cell>
        </row>
        <row r="71507">
          <cell r="G71507">
            <v>384.99099999999999</v>
          </cell>
        </row>
        <row r="71508">
          <cell r="G71508">
            <v>377.67509999999999</v>
          </cell>
        </row>
        <row r="71509">
          <cell r="G71509">
            <v>284.61540000000002</v>
          </cell>
        </row>
        <row r="71510">
          <cell r="G71510">
            <v>377.27379999999999</v>
          </cell>
        </row>
        <row r="71511">
          <cell r="G71511">
            <v>385.08069999999998</v>
          </cell>
        </row>
        <row r="71512">
          <cell r="G71512">
            <v>166.81309999999999</v>
          </cell>
        </row>
        <row r="71513">
          <cell r="G71513">
            <v>377.61680000000001</v>
          </cell>
        </row>
        <row r="71514">
          <cell r="G71514">
            <v>284.6601</v>
          </cell>
        </row>
        <row r="71515">
          <cell r="G71515">
            <v>377.82220000000001</v>
          </cell>
        </row>
        <row r="71516">
          <cell r="G71516">
            <v>377.95920000000001</v>
          </cell>
        </row>
        <row r="71517">
          <cell r="G71517">
            <v>377.9545</v>
          </cell>
        </row>
        <row r="71518">
          <cell r="G71518">
            <v>284.43209999999999</v>
          </cell>
        </row>
        <row r="71519">
          <cell r="G71519">
            <v>377.77100000000002</v>
          </cell>
        </row>
        <row r="71520">
          <cell r="G71520">
            <v>377.74889999999999</v>
          </cell>
        </row>
        <row r="71521">
          <cell r="G71521">
            <v>283.4289</v>
          </cell>
        </row>
        <row r="71522">
          <cell r="G71522">
            <v>377.60680000000002</v>
          </cell>
        </row>
        <row r="71523">
          <cell r="G71523">
            <v>160.3381</v>
          </cell>
        </row>
        <row r="71524">
          <cell r="G71524">
            <v>377.82229999999998</v>
          </cell>
        </row>
        <row r="71525">
          <cell r="G71525">
            <v>378.13339999999999</v>
          </cell>
        </row>
        <row r="71526">
          <cell r="G71526">
            <v>283.24290000000002</v>
          </cell>
        </row>
        <row r="71527">
          <cell r="G71527">
            <v>378.04759999999999</v>
          </cell>
        </row>
        <row r="71528">
          <cell r="G71528">
            <v>377.96069999999997</v>
          </cell>
        </row>
        <row r="71529">
          <cell r="G71529">
            <v>282.43540000000002</v>
          </cell>
        </row>
        <row r="71530">
          <cell r="G71530">
            <v>377.9939</v>
          </cell>
        </row>
        <row r="71531">
          <cell r="G71531">
            <v>377.98390000000001</v>
          </cell>
        </row>
        <row r="71532">
          <cell r="G71532">
            <v>378.10180000000003</v>
          </cell>
        </row>
        <row r="71533">
          <cell r="G71533">
            <v>281.34890000000001</v>
          </cell>
        </row>
        <row r="71534">
          <cell r="G71534">
            <v>377.91039999999998</v>
          </cell>
        </row>
        <row r="71535">
          <cell r="G71535">
            <v>378.2371</v>
          </cell>
        </row>
        <row r="71536">
          <cell r="G71536">
            <v>280.7552</v>
          </cell>
        </row>
        <row r="71537">
          <cell r="G71537">
            <v>377.952</v>
          </cell>
        </row>
        <row r="71538">
          <cell r="G71538">
            <v>378.2448</v>
          </cell>
        </row>
        <row r="71539">
          <cell r="G71539">
            <v>378.05680000000001</v>
          </cell>
        </row>
        <row r="71540">
          <cell r="G71540">
            <v>281.60140000000001</v>
          </cell>
        </row>
        <row r="71541">
          <cell r="G71541">
            <v>377.98079999999999</v>
          </cell>
        </row>
        <row r="71542">
          <cell r="G71542">
            <v>378.05509999999998</v>
          </cell>
        </row>
        <row r="71543">
          <cell r="G71543">
            <v>282.28730000000002</v>
          </cell>
        </row>
        <row r="71544">
          <cell r="G71544">
            <v>377.93669999999997</v>
          </cell>
        </row>
        <row r="71545">
          <cell r="G71545">
            <v>378.5478</v>
          </cell>
        </row>
        <row r="71546">
          <cell r="G71546">
            <v>282.91840000000002</v>
          </cell>
        </row>
        <row r="71547">
          <cell r="G71547">
            <v>377.48059999999998</v>
          </cell>
        </row>
        <row r="71548">
          <cell r="G71548">
            <v>375.45319999999998</v>
          </cell>
        </row>
        <row r="71549">
          <cell r="G71549">
            <v>282.8972</v>
          </cell>
        </row>
        <row r="71550">
          <cell r="G71550">
            <v>373.99759999999998</v>
          </cell>
        </row>
        <row r="71551">
          <cell r="G71551">
            <v>373.3272</v>
          </cell>
        </row>
        <row r="71552">
          <cell r="G71552">
            <v>283.15820000000002</v>
          </cell>
        </row>
        <row r="71553">
          <cell r="G71553">
            <v>372.97519999999997</v>
          </cell>
        </row>
        <row r="71554">
          <cell r="G71554">
            <v>372.9778</v>
          </cell>
        </row>
        <row r="71555">
          <cell r="G71555">
            <v>372.80220000000003</v>
          </cell>
        </row>
        <row r="71556">
          <cell r="G71556">
            <v>282.64609999999999</v>
          </cell>
        </row>
        <row r="71557">
          <cell r="G71557">
            <v>373.02769999999998</v>
          </cell>
        </row>
        <row r="71558">
          <cell r="G71558">
            <v>372.47730000000001</v>
          </cell>
        </row>
        <row r="71559">
          <cell r="G71559">
            <v>280.95190000000002</v>
          </cell>
        </row>
        <row r="71560">
          <cell r="G71560">
            <v>372.55610000000001</v>
          </cell>
        </row>
        <row r="71561">
          <cell r="G71561">
            <v>372.50069999999999</v>
          </cell>
        </row>
        <row r="71562">
          <cell r="G71562">
            <v>372.70839999999998</v>
          </cell>
        </row>
        <row r="71563">
          <cell r="G71563">
            <v>279.40629999999999</v>
          </cell>
        </row>
        <row r="71564">
          <cell r="G71564">
            <v>372.29739999999998</v>
          </cell>
        </row>
        <row r="71565">
          <cell r="G71565">
            <v>372.38400000000001</v>
          </cell>
        </row>
        <row r="71566">
          <cell r="G71566">
            <v>278.721</v>
          </cell>
        </row>
        <row r="71567">
          <cell r="G71567">
            <v>372.28910000000002</v>
          </cell>
        </row>
        <row r="71568">
          <cell r="G71568">
            <v>372.4615</v>
          </cell>
        </row>
        <row r="71569">
          <cell r="G71569">
            <v>372.3449</v>
          </cell>
        </row>
        <row r="71570">
          <cell r="G71570">
            <v>277.4289</v>
          </cell>
        </row>
        <row r="71571">
          <cell r="G71571">
            <v>373.19389999999999</v>
          </cell>
        </row>
        <row r="71572">
          <cell r="G71572">
            <v>373.00810000000001</v>
          </cell>
        </row>
        <row r="71573">
          <cell r="G71573">
            <v>277.1746</v>
          </cell>
        </row>
        <row r="71574">
          <cell r="G71574">
            <v>373.05619999999999</v>
          </cell>
        </row>
        <row r="71575">
          <cell r="G71575">
            <v>372.72199999999998</v>
          </cell>
        </row>
        <row r="71576">
          <cell r="G71576">
            <v>372.6311</v>
          </cell>
        </row>
        <row r="71577">
          <cell r="G71577">
            <v>277.42829999999998</v>
          </cell>
        </row>
        <row r="71578">
          <cell r="G71578">
            <v>372.74770000000001</v>
          </cell>
        </row>
        <row r="71579">
          <cell r="G71579">
            <v>277.97629999999998</v>
          </cell>
        </row>
        <row r="71580">
          <cell r="G71580">
            <v>372.55930000000001</v>
          </cell>
        </row>
        <row r="71581">
          <cell r="G71581">
            <v>373.30889999999999</v>
          </cell>
        </row>
        <row r="71582">
          <cell r="G71582">
            <v>134.53360000000001</v>
          </cell>
        </row>
        <row r="71583">
          <cell r="G71583">
            <v>373.3125</v>
          </cell>
        </row>
        <row r="71584">
          <cell r="G71584">
            <v>278.28989999999999</v>
          </cell>
        </row>
        <row r="71585">
          <cell r="G71585">
            <v>385.7174</v>
          </cell>
        </row>
        <row r="71586">
          <cell r="G71586">
            <v>372.92840000000001</v>
          </cell>
        </row>
        <row r="71587">
          <cell r="G71587">
            <v>385.91649999999998</v>
          </cell>
        </row>
        <row r="71588">
          <cell r="G71588">
            <v>373.0881</v>
          </cell>
        </row>
        <row r="71589">
          <cell r="G71589">
            <v>278.05489999999998</v>
          </cell>
        </row>
        <row r="71590">
          <cell r="G71590">
            <v>385.74720000000002</v>
          </cell>
        </row>
        <row r="71591">
          <cell r="G71591">
            <v>372.7022</v>
          </cell>
        </row>
        <row r="71592">
          <cell r="G71592">
            <v>385.87560000000002</v>
          </cell>
        </row>
        <row r="71593">
          <cell r="G71593">
            <v>158.68289999999999</v>
          </cell>
        </row>
        <row r="71594">
          <cell r="G71594">
            <v>372.93810000000002</v>
          </cell>
        </row>
        <row r="71595">
          <cell r="G71595">
            <v>385.84989999999999</v>
          </cell>
        </row>
        <row r="71596">
          <cell r="G71596">
            <v>373.23719999999997</v>
          </cell>
        </row>
        <row r="71597">
          <cell r="G71597">
            <v>278.76179999999999</v>
          </cell>
        </row>
        <row r="71598">
          <cell r="G71598">
            <v>385.94119999999998</v>
          </cell>
        </row>
        <row r="71599">
          <cell r="G71599">
            <v>373.42540000000002</v>
          </cell>
        </row>
        <row r="71600">
          <cell r="G71600">
            <v>373.1662</v>
          </cell>
        </row>
        <row r="71601">
          <cell r="G71601">
            <v>278.87990000000002</v>
          </cell>
        </row>
        <row r="71602">
          <cell r="G71602">
            <v>386.02339999999998</v>
          </cell>
        </row>
        <row r="71603">
          <cell r="G71603">
            <v>160.63140000000001</v>
          </cell>
        </row>
        <row r="71604">
          <cell r="G71604">
            <v>373.0992</v>
          </cell>
        </row>
        <row r="71605">
          <cell r="G71605">
            <v>385.62450000000001</v>
          </cell>
        </row>
        <row r="71606">
          <cell r="G71606">
            <v>372.88040000000001</v>
          </cell>
        </row>
        <row r="71607">
          <cell r="G71607">
            <v>385.48750000000001</v>
          </cell>
        </row>
        <row r="71608">
          <cell r="G71608">
            <v>372.98099999999999</v>
          </cell>
        </row>
        <row r="71609">
          <cell r="G71609">
            <v>277.13400000000001</v>
          </cell>
        </row>
        <row r="71610">
          <cell r="G71610">
            <v>385.29340000000002</v>
          </cell>
        </row>
        <row r="71611">
          <cell r="G71611">
            <v>161.3159</v>
          </cell>
        </row>
        <row r="71612">
          <cell r="G71612">
            <v>372.84480000000002</v>
          </cell>
        </row>
        <row r="71613">
          <cell r="G71613">
            <v>385.21480000000003</v>
          </cell>
        </row>
        <row r="71614">
          <cell r="G71614">
            <v>373.23579999999998</v>
          </cell>
        </row>
        <row r="71615">
          <cell r="G71615">
            <v>385.07619999999997</v>
          </cell>
        </row>
        <row r="71616">
          <cell r="G71616">
            <v>373.15750000000003</v>
          </cell>
        </row>
        <row r="71617">
          <cell r="G71617">
            <v>384.89580000000001</v>
          </cell>
        </row>
        <row r="71618">
          <cell r="G71618">
            <v>160.1232</v>
          </cell>
        </row>
        <row r="71619">
          <cell r="G71619">
            <v>372.72160000000002</v>
          </cell>
        </row>
        <row r="71620">
          <cell r="G71620">
            <v>384.7672</v>
          </cell>
        </row>
        <row r="71621">
          <cell r="G71621">
            <v>373.14640000000003</v>
          </cell>
        </row>
        <row r="71622">
          <cell r="G71622">
            <v>384.77719999999999</v>
          </cell>
        </row>
        <row r="71623">
          <cell r="G71623">
            <v>373.08969999999999</v>
          </cell>
        </row>
        <row r="71624">
          <cell r="G71624">
            <v>384.78390000000002</v>
          </cell>
        </row>
        <row r="71625">
          <cell r="G71625">
            <v>372.70330000000001</v>
          </cell>
        </row>
        <row r="71626">
          <cell r="G71626">
            <v>384.76240000000001</v>
          </cell>
        </row>
        <row r="71627">
          <cell r="G71627">
            <v>154.0308</v>
          </cell>
        </row>
        <row r="71628">
          <cell r="G71628">
            <v>372.97500000000002</v>
          </cell>
        </row>
        <row r="71629">
          <cell r="G71629">
            <v>384.83179999999999</v>
          </cell>
        </row>
        <row r="71630">
          <cell r="G71630">
            <v>373.04989999999998</v>
          </cell>
        </row>
        <row r="71631">
          <cell r="G71631">
            <v>384.92840000000001</v>
          </cell>
        </row>
        <row r="71632">
          <cell r="G71632">
            <v>373.06799999999998</v>
          </cell>
        </row>
        <row r="71633">
          <cell r="G71633">
            <v>373.32139999999998</v>
          </cell>
        </row>
        <row r="71634">
          <cell r="G71634">
            <v>384.8476</v>
          </cell>
        </row>
        <row r="71635">
          <cell r="G71635">
            <v>153.19380000000001</v>
          </cell>
        </row>
        <row r="71636">
          <cell r="G71636">
            <v>384.55259999999998</v>
          </cell>
        </row>
        <row r="71637">
          <cell r="G71637">
            <v>373.12060000000002</v>
          </cell>
        </row>
        <row r="71638">
          <cell r="G71638">
            <v>384.59910000000002</v>
          </cell>
        </row>
        <row r="71639">
          <cell r="G71639">
            <v>373.09370000000001</v>
          </cell>
        </row>
        <row r="71640">
          <cell r="G71640">
            <v>384.88600000000002</v>
          </cell>
        </row>
        <row r="71641">
          <cell r="G71641">
            <v>156.6557</v>
          </cell>
        </row>
        <row r="71642">
          <cell r="G71642">
            <v>372.5797</v>
          </cell>
        </row>
        <row r="71643">
          <cell r="G71643">
            <v>384.81330000000003</v>
          </cell>
        </row>
        <row r="71644">
          <cell r="G71644">
            <v>373.14940000000001</v>
          </cell>
        </row>
        <row r="71645">
          <cell r="G71645">
            <v>373.50170000000003</v>
          </cell>
        </row>
        <row r="71646">
          <cell r="G71646">
            <v>384.52319999999997</v>
          </cell>
        </row>
        <row r="71647">
          <cell r="G71647">
            <v>372.995</v>
          </cell>
        </row>
        <row r="71648">
          <cell r="G71648">
            <v>384.41590000000002</v>
          </cell>
        </row>
        <row r="71649">
          <cell r="G71649">
            <v>149.6841</v>
          </cell>
        </row>
        <row r="71650">
          <cell r="G71650">
            <v>373.28320000000002</v>
          </cell>
        </row>
        <row r="71651">
          <cell r="G71651">
            <v>384.69959999999998</v>
          </cell>
        </row>
        <row r="71652">
          <cell r="G71652">
            <v>372.92849999999999</v>
          </cell>
        </row>
        <row r="71653">
          <cell r="G71653">
            <v>385.1318</v>
          </cell>
        </row>
        <row r="71654">
          <cell r="G71654">
            <v>372.74880000000002</v>
          </cell>
        </row>
        <row r="71655">
          <cell r="G71655">
            <v>385.3073</v>
          </cell>
        </row>
        <row r="71656">
          <cell r="G71656">
            <v>372.6952</v>
          </cell>
        </row>
        <row r="71657">
          <cell r="G71657">
            <v>385.49630000000002</v>
          </cell>
        </row>
        <row r="71658">
          <cell r="G71658">
            <v>136.87819999999999</v>
          </cell>
        </row>
        <row r="71659">
          <cell r="G71659">
            <v>373.28730000000002</v>
          </cell>
        </row>
        <row r="71660">
          <cell r="G71660">
            <v>385.23520000000002</v>
          </cell>
        </row>
        <row r="71661">
          <cell r="G71661">
            <v>373.55399999999997</v>
          </cell>
        </row>
        <row r="71662">
          <cell r="G71662">
            <v>385.21809999999999</v>
          </cell>
        </row>
        <row r="71663">
          <cell r="G71663">
            <v>373.1198</v>
          </cell>
        </row>
        <row r="71664">
          <cell r="G71664">
            <v>384.95339999999999</v>
          </cell>
        </row>
        <row r="71665">
          <cell r="G71665">
            <v>119.4674</v>
          </cell>
        </row>
        <row r="71666">
          <cell r="G71666">
            <v>372.91449999999998</v>
          </cell>
        </row>
        <row r="71667">
          <cell r="G71667">
            <v>384.64330000000001</v>
          </cell>
        </row>
        <row r="71668">
          <cell r="G71668">
            <v>373.30650000000003</v>
          </cell>
        </row>
        <row r="71669">
          <cell r="G71669">
            <v>263.0145</v>
          </cell>
        </row>
        <row r="71670">
          <cell r="G71670">
            <v>384.51729999999998</v>
          </cell>
        </row>
        <row r="71671">
          <cell r="G71671">
            <v>373.26900000000001</v>
          </cell>
        </row>
        <row r="71672">
          <cell r="G71672">
            <v>384.92360000000002</v>
          </cell>
        </row>
        <row r="71673">
          <cell r="G71673">
            <v>114.3064</v>
          </cell>
        </row>
        <row r="71674">
          <cell r="G71674">
            <v>373.12279999999998</v>
          </cell>
        </row>
        <row r="71675">
          <cell r="G71675">
            <v>384.73349999999999</v>
          </cell>
        </row>
        <row r="71676">
          <cell r="G71676">
            <v>373.67739999999998</v>
          </cell>
        </row>
        <row r="71677">
          <cell r="G71677">
            <v>264.43900000000002</v>
          </cell>
        </row>
        <row r="71678">
          <cell r="G71678">
            <v>384.57690000000002</v>
          </cell>
        </row>
        <row r="71679">
          <cell r="G71679">
            <v>373.50299999999999</v>
          </cell>
        </row>
        <row r="71680">
          <cell r="G71680">
            <v>384.40559999999999</v>
          </cell>
        </row>
        <row r="71681">
          <cell r="G71681">
            <v>373.45609999999999</v>
          </cell>
        </row>
        <row r="71682">
          <cell r="G71682">
            <v>265.50200000000001</v>
          </cell>
        </row>
        <row r="71683">
          <cell r="G71683">
            <v>384.21949999999998</v>
          </cell>
        </row>
        <row r="71684">
          <cell r="G71684">
            <v>114.0005</v>
          </cell>
        </row>
        <row r="71685">
          <cell r="G71685">
            <v>373.25569999999999</v>
          </cell>
        </row>
        <row r="71686">
          <cell r="G71686">
            <v>384.03989999999999</v>
          </cell>
        </row>
        <row r="71687">
          <cell r="G71687">
            <v>373.05059999999997</v>
          </cell>
        </row>
        <row r="71688">
          <cell r="G71688">
            <v>384.19200000000001</v>
          </cell>
        </row>
        <row r="71689">
          <cell r="G71689">
            <v>265.9914</v>
          </cell>
        </row>
        <row r="71690">
          <cell r="G71690">
            <v>384.42619999999999</v>
          </cell>
        </row>
        <row r="71691">
          <cell r="G71691">
            <v>113.09650000000001</v>
          </cell>
        </row>
        <row r="71692">
          <cell r="G71692">
            <v>265.43279999999999</v>
          </cell>
        </row>
        <row r="71693">
          <cell r="G71693">
            <v>384.29759999999999</v>
          </cell>
        </row>
        <row r="71694">
          <cell r="G71694">
            <v>384.05349999999999</v>
          </cell>
        </row>
        <row r="71695">
          <cell r="G71695">
            <v>383.8109</v>
          </cell>
        </row>
        <row r="71696">
          <cell r="G71696">
            <v>264.71890000000002</v>
          </cell>
        </row>
        <row r="71697">
          <cell r="G71697">
            <v>383.97699999999998</v>
          </cell>
        </row>
        <row r="71698">
          <cell r="G71698">
            <v>114.155</v>
          </cell>
        </row>
        <row r="71699">
          <cell r="G71699">
            <v>384.3417</v>
          </cell>
        </row>
        <row r="71700">
          <cell r="G71700">
            <v>263.06810000000002</v>
          </cell>
        </row>
        <row r="71701">
          <cell r="G71701">
            <v>110.69240000000001</v>
          </cell>
        </row>
        <row r="71702">
          <cell r="G71702">
            <v>329.03570000000002</v>
          </cell>
        </row>
        <row r="71703">
          <cell r="G71703">
            <v>444.30770000000001</v>
          </cell>
        </row>
        <row r="71704">
          <cell r="G71704">
            <v>261.29250000000002</v>
          </cell>
        </row>
        <row r="71705">
          <cell r="G71705">
            <v>112.85590000000001</v>
          </cell>
        </row>
        <row r="71706">
          <cell r="G71706">
            <v>260.27679999999998</v>
          </cell>
        </row>
        <row r="71707">
          <cell r="G71707">
            <v>259.5684</v>
          </cell>
        </row>
        <row r="71708">
          <cell r="G71708">
            <v>118.4284</v>
          </cell>
        </row>
        <row r="71709">
          <cell r="G71709">
            <v>260.23950000000002</v>
          </cell>
        </row>
        <row r="71710">
          <cell r="G71710">
            <v>118.0072</v>
          </cell>
        </row>
        <row r="71711">
          <cell r="G71711">
            <v>262.96969999999999</v>
          </cell>
        </row>
        <row r="71712">
          <cell r="G71712">
            <v>266.87759999999997</v>
          </cell>
        </row>
        <row r="71713">
          <cell r="G71713">
            <v>116.5724</v>
          </cell>
        </row>
        <row r="71714">
          <cell r="G71714">
            <v>268.92439999999999</v>
          </cell>
        </row>
        <row r="71715">
          <cell r="G71715">
            <v>119.59010000000001</v>
          </cell>
        </row>
        <row r="71716">
          <cell r="G71716">
            <v>269.9452</v>
          </cell>
        </row>
        <row r="71717">
          <cell r="G71717">
            <v>369.5446</v>
          </cell>
        </row>
        <row r="71718">
          <cell r="G71718">
            <v>268.02</v>
          </cell>
        </row>
        <row r="71719">
          <cell r="G71719">
            <v>123.401</v>
          </cell>
        </row>
        <row r="71720">
          <cell r="G71720">
            <v>369.411</v>
          </cell>
        </row>
        <row r="71721">
          <cell r="G71721">
            <v>369.74</v>
          </cell>
        </row>
        <row r="71722">
          <cell r="G71722">
            <v>369.35509999999999</v>
          </cell>
        </row>
        <row r="71723">
          <cell r="G71723">
            <v>262.62889999999999</v>
          </cell>
        </row>
        <row r="71724">
          <cell r="G71724">
            <v>369.40050000000002</v>
          </cell>
        </row>
        <row r="71725">
          <cell r="G71725">
            <v>125.2216</v>
          </cell>
        </row>
        <row r="71726">
          <cell r="G71726">
            <v>369.26949999999999</v>
          </cell>
        </row>
        <row r="71727">
          <cell r="G71727">
            <v>259.2774</v>
          </cell>
        </row>
        <row r="71728">
          <cell r="G71728">
            <v>369.43259999999998</v>
          </cell>
        </row>
        <row r="71729">
          <cell r="G71729">
            <v>369.94099999999997</v>
          </cell>
        </row>
        <row r="71730">
          <cell r="G71730">
            <v>134.55699999999999</v>
          </cell>
        </row>
        <row r="71731">
          <cell r="G71731">
            <v>370.5924</v>
          </cell>
        </row>
        <row r="71732">
          <cell r="G71732">
            <v>260.5335</v>
          </cell>
        </row>
        <row r="71733">
          <cell r="G71733">
            <v>370.9434</v>
          </cell>
        </row>
        <row r="71734">
          <cell r="G71734">
            <v>371.16800000000001</v>
          </cell>
        </row>
        <row r="71735">
          <cell r="G71735">
            <v>263.4058</v>
          </cell>
        </row>
        <row r="71736">
          <cell r="G71736">
            <v>371.62830000000002</v>
          </cell>
        </row>
        <row r="71737">
          <cell r="G71737">
            <v>142.42670000000001</v>
          </cell>
        </row>
        <row r="71738">
          <cell r="G71738">
            <v>372.0942</v>
          </cell>
        </row>
        <row r="71739">
          <cell r="G71739">
            <v>373.07769999999999</v>
          </cell>
        </row>
        <row r="71740">
          <cell r="G71740">
            <v>266.18740000000003</v>
          </cell>
        </row>
        <row r="71741">
          <cell r="G71741">
            <v>372.95249999999999</v>
          </cell>
        </row>
        <row r="71742">
          <cell r="G71742">
            <v>143.75700000000001</v>
          </cell>
        </row>
        <row r="71743">
          <cell r="G71743">
            <v>373.10129999999998</v>
          </cell>
        </row>
        <row r="71744">
          <cell r="G71744">
            <v>268.59379999999999</v>
          </cell>
        </row>
        <row r="71745">
          <cell r="G71745">
            <v>373.03149999999999</v>
          </cell>
        </row>
        <row r="71746">
          <cell r="G71746">
            <v>372.88420000000002</v>
          </cell>
        </row>
        <row r="71747">
          <cell r="G71747">
            <v>373.06169999999997</v>
          </cell>
        </row>
        <row r="71748">
          <cell r="G71748">
            <v>270.56880000000001</v>
          </cell>
        </row>
        <row r="71749">
          <cell r="G71749">
            <v>138.94229999999999</v>
          </cell>
        </row>
        <row r="71750">
          <cell r="G71750">
            <v>373.45909999999998</v>
          </cell>
        </row>
        <row r="71751">
          <cell r="G71751">
            <v>374.0016</v>
          </cell>
        </row>
        <row r="71752">
          <cell r="G71752">
            <v>269.08030000000002</v>
          </cell>
        </row>
        <row r="71753">
          <cell r="G71753">
            <v>374.61680000000001</v>
          </cell>
        </row>
        <row r="71754">
          <cell r="G71754">
            <v>135.16480000000001</v>
          </cell>
        </row>
        <row r="71755">
          <cell r="G71755">
            <v>375.16419999999999</v>
          </cell>
        </row>
        <row r="71756">
          <cell r="G71756">
            <v>375.04640000000001</v>
          </cell>
        </row>
        <row r="71757">
          <cell r="G71757">
            <v>265.59059999999999</v>
          </cell>
        </row>
        <row r="71758">
          <cell r="G71758">
            <v>375.18189999999998</v>
          </cell>
        </row>
        <row r="71759">
          <cell r="G71759">
            <v>262.90159999999997</v>
          </cell>
        </row>
        <row r="71760">
          <cell r="G71760">
            <v>131.75239999999999</v>
          </cell>
        </row>
        <row r="71761">
          <cell r="G71761">
            <v>375.14510000000001</v>
          </cell>
        </row>
        <row r="71762">
          <cell r="G71762">
            <v>375.3664</v>
          </cell>
        </row>
        <row r="71763">
          <cell r="G71763">
            <v>376.00110000000001</v>
          </cell>
        </row>
        <row r="71764">
          <cell r="G71764">
            <v>261.87029999999999</v>
          </cell>
        </row>
        <row r="71765">
          <cell r="G71765">
            <v>386.84089999999998</v>
          </cell>
        </row>
        <row r="71766">
          <cell r="G71766">
            <v>376.28300000000002</v>
          </cell>
        </row>
        <row r="71767">
          <cell r="G71767">
            <v>386.4991</v>
          </cell>
        </row>
        <row r="71768">
          <cell r="G71768">
            <v>130.0256</v>
          </cell>
        </row>
        <row r="71769">
          <cell r="G71769">
            <v>376.5779</v>
          </cell>
        </row>
        <row r="71770">
          <cell r="G71770">
            <v>262.47059999999999</v>
          </cell>
        </row>
        <row r="71771">
          <cell r="G71771">
            <v>386.86470000000003</v>
          </cell>
        </row>
        <row r="71772">
          <cell r="G71772">
            <v>376.80689999999998</v>
          </cell>
        </row>
        <row r="71773">
          <cell r="G71773">
            <v>386.29039999999998</v>
          </cell>
        </row>
        <row r="71774">
          <cell r="G71774">
            <v>376.71170000000001</v>
          </cell>
        </row>
        <row r="71775">
          <cell r="G71775">
            <v>386.29820000000001</v>
          </cell>
        </row>
        <row r="71776">
          <cell r="G71776">
            <v>377.12700000000001</v>
          </cell>
        </row>
        <row r="71777">
          <cell r="G71777">
            <v>263.6592</v>
          </cell>
        </row>
        <row r="71778">
          <cell r="G71778">
            <v>377.24939999999998</v>
          </cell>
        </row>
        <row r="71779">
          <cell r="G71779">
            <v>385.654</v>
          </cell>
        </row>
        <row r="71780">
          <cell r="G71780">
            <v>377.19470000000001</v>
          </cell>
        </row>
        <row r="71781">
          <cell r="G71781">
            <v>264.82040000000001</v>
          </cell>
        </row>
        <row r="71782">
          <cell r="G71782">
            <v>386.02190000000002</v>
          </cell>
        </row>
        <row r="71783">
          <cell r="G71783">
            <v>376.74189999999999</v>
          </cell>
        </row>
        <row r="71784">
          <cell r="G71784">
            <v>385.9271</v>
          </cell>
        </row>
        <row r="71785">
          <cell r="G71785">
            <v>376.21120000000002</v>
          </cell>
        </row>
        <row r="71786">
          <cell r="G71786">
            <v>385.78969999999998</v>
          </cell>
        </row>
        <row r="71787">
          <cell r="G71787">
            <v>375.72859999999997</v>
          </cell>
        </row>
        <row r="71788">
          <cell r="G71788">
            <v>385.92200000000003</v>
          </cell>
        </row>
        <row r="71789">
          <cell r="G71789">
            <v>375.745</v>
          </cell>
        </row>
        <row r="71790">
          <cell r="G71790">
            <v>386.38040000000001</v>
          </cell>
        </row>
        <row r="71791">
          <cell r="G71791">
            <v>375.79610000000002</v>
          </cell>
        </row>
        <row r="71792">
          <cell r="G71792">
            <v>386.4828</v>
          </cell>
        </row>
        <row r="71793">
          <cell r="G71793">
            <v>376.30919999999998</v>
          </cell>
        </row>
        <row r="71794">
          <cell r="G71794">
            <v>386.5206</v>
          </cell>
        </row>
        <row r="71795">
          <cell r="G71795">
            <v>376.09129999999999</v>
          </cell>
        </row>
        <row r="71796">
          <cell r="G71796">
            <v>386.64229999999998</v>
          </cell>
        </row>
        <row r="71797">
          <cell r="G71797">
            <v>376.34280000000001</v>
          </cell>
        </row>
        <row r="71798">
          <cell r="G71798">
            <v>386.60789999999997</v>
          </cell>
        </row>
        <row r="71799">
          <cell r="G71799">
            <v>376.06290000000001</v>
          </cell>
        </row>
        <row r="71800">
          <cell r="G71800">
            <v>386.767</v>
          </cell>
        </row>
        <row r="71801">
          <cell r="G71801">
            <v>376.08730000000003</v>
          </cell>
        </row>
        <row r="71802">
          <cell r="G71802">
            <v>386.88959999999997</v>
          </cell>
        </row>
        <row r="71803">
          <cell r="G71803">
            <v>375.4289</v>
          </cell>
        </row>
        <row r="71804">
          <cell r="G71804">
            <v>386.96230000000003</v>
          </cell>
        </row>
        <row r="71805">
          <cell r="G71805">
            <v>374.9622</v>
          </cell>
        </row>
        <row r="71806">
          <cell r="G71806">
            <v>386.89330000000001</v>
          </cell>
        </row>
        <row r="71807">
          <cell r="G71807">
            <v>374.39139999999998</v>
          </cell>
        </row>
        <row r="71808">
          <cell r="G71808">
            <v>386.81150000000002</v>
          </cell>
        </row>
        <row r="71809">
          <cell r="G71809">
            <v>387.16480000000001</v>
          </cell>
        </row>
        <row r="71810">
          <cell r="G71810">
            <v>373.92349999999999</v>
          </cell>
        </row>
        <row r="71811">
          <cell r="G71811">
            <v>386.76350000000002</v>
          </cell>
        </row>
        <row r="71812">
          <cell r="G71812">
            <v>374.70209999999997</v>
          </cell>
        </row>
        <row r="71813">
          <cell r="G71813">
            <v>387.60300000000001</v>
          </cell>
        </row>
        <row r="71814">
          <cell r="G71814">
            <v>375.54570000000001</v>
          </cell>
        </row>
        <row r="71815">
          <cell r="G71815">
            <v>387.62329999999997</v>
          </cell>
        </row>
        <row r="71816">
          <cell r="G71816">
            <v>375.5992</v>
          </cell>
        </row>
        <row r="71817">
          <cell r="G71817">
            <v>376.17090000000002</v>
          </cell>
        </row>
        <row r="71818">
          <cell r="G71818">
            <v>387.43560000000002</v>
          </cell>
        </row>
        <row r="71819">
          <cell r="G71819">
            <v>376.35789999999997</v>
          </cell>
        </row>
        <row r="71820">
          <cell r="G71820">
            <v>387.89620000000002</v>
          </cell>
        </row>
        <row r="71821">
          <cell r="G71821">
            <v>376.15440000000001</v>
          </cell>
        </row>
        <row r="71822">
          <cell r="G71822">
            <v>387.5727</v>
          </cell>
        </row>
        <row r="71823">
          <cell r="G71823">
            <v>376.18599999999998</v>
          </cell>
        </row>
        <row r="71824">
          <cell r="G71824">
            <v>387.43639999999999</v>
          </cell>
        </row>
        <row r="71825">
          <cell r="G71825">
            <v>376.19060000000002</v>
          </cell>
        </row>
        <row r="71826">
          <cell r="G71826">
            <v>384.70839999999998</v>
          </cell>
        </row>
        <row r="71827">
          <cell r="G71827">
            <v>376.08749999999998</v>
          </cell>
        </row>
        <row r="71828">
          <cell r="G71828">
            <v>386.06319999999999</v>
          </cell>
        </row>
        <row r="71829">
          <cell r="G71829">
            <v>376.36520000000002</v>
          </cell>
        </row>
        <row r="71830">
          <cell r="G71830">
            <v>387.245</v>
          </cell>
        </row>
        <row r="71831">
          <cell r="G71831">
            <v>376.5668</v>
          </cell>
        </row>
        <row r="71832">
          <cell r="G71832">
            <v>387.84429999999998</v>
          </cell>
        </row>
        <row r="71833">
          <cell r="G71833">
            <v>376.7876</v>
          </cell>
        </row>
        <row r="71834">
          <cell r="G71834">
            <v>387.56079999999997</v>
          </cell>
        </row>
        <row r="71835">
          <cell r="G71835">
            <v>376.68310000000002</v>
          </cell>
        </row>
        <row r="71836">
          <cell r="G71836">
            <v>266.92910000000001</v>
          </cell>
        </row>
        <row r="71837">
          <cell r="G71837">
            <v>387.69549999999998</v>
          </cell>
        </row>
        <row r="71838">
          <cell r="G71838">
            <v>376.70190000000002</v>
          </cell>
        </row>
        <row r="71839">
          <cell r="G71839">
            <v>387.49360000000001</v>
          </cell>
        </row>
        <row r="71840">
          <cell r="G71840">
            <v>376.68009999999998</v>
          </cell>
        </row>
        <row r="71841">
          <cell r="G71841">
            <v>268.01440000000002</v>
          </cell>
        </row>
        <row r="71842">
          <cell r="G71842">
            <v>387.19119999999998</v>
          </cell>
        </row>
        <row r="71843">
          <cell r="G71843">
            <v>376.33109999999999</v>
          </cell>
        </row>
        <row r="71844">
          <cell r="G71844">
            <v>386.92230000000001</v>
          </cell>
        </row>
        <row r="71845">
          <cell r="G71845">
            <v>376.70569999999998</v>
          </cell>
        </row>
        <row r="71846">
          <cell r="G71846">
            <v>386.9862</v>
          </cell>
        </row>
        <row r="71847">
          <cell r="G71847">
            <v>376.94209999999998</v>
          </cell>
        </row>
        <row r="71848">
          <cell r="G71848">
            <v>270.08789999999999</v>
          </cell>
        </row>
        <row r="71849">
          <cell r="G71849">
            <v>387.17070000000001</v>
          </cell>
        </row>
        <row r="71850">
          <cell r="G71850">
            <v>376.77980000000002</v>
          </cell>
        </row>
        <row r="71851">
          <cell r="G71851">
            <v>387.31290000000001</v>
          </cell>
        </row>
        <row r="71852">
          <cell r="G71852">
            <v>377.31560000000002</v>
          </cell>
        </row>
        <row r="71853">
          <cell r="G71853">
            <v>270.77659999999997</v>
          </cell>
        </row>
        <row r="71854">
          <cell r="G71854">
            <v>386.78269999999998</v>
          </cell>
        </row>
        <row r="71855">
          <cell r="G71855">
            <v>376.86610000000002</v>
          </cell>
        </row>
        <row r="71856">
          <cell r="G71856">
            <v>386.8134</v>
          </cell>
        </row>
        <row r="71857">
          <cell r="G71857">
            <v>376.82159999999999</v>
          </cell>
        </row>
        <row r="71858">
          <cell r="G71858">
            <v>386.47019999999998</v>
          </cell>
        </row>
        <row r="71859">
          <cell r="G71859">
            <v>81.969290000000001</v>
          </cell>
        </row>
        <row r="71860">
          <cell r="G71860">
            <v>377.25330000000002</v>
          </cell>
        </row>
        <row r="71861">
          <cell r="G71861">
            <v>268.9649</v>
          </cell>
        </row>
        <row r="71862">
          <cell r="G71862">
            <v>377.22660000000002</v>
          </cell>
        </row>
        <row r="71863">
          <cell r="G71863">
            <v>386.61410000000001</v>
          </cell>
        </row>
        <row r="71864">
          <cell r="G71864">
            <v>267.33659999999998</v>
          </cell>
        </row>
        <row r="71865">
          <cell r="G71865">
            <v>386.79989999999998</v>
          </cell>
        </row>
        <row r="71866">
          <cell r="G71866">
            <v>74.996279999999999</v>
          </cell>
        </row>
        <row r="71867">
          <cell r="G71867">
            <v>377.20249999999999</v>
          </cell>
        </row>
        <row r="71868">
          <cell r="G71868">
            <v>386.79360000000003</v>
          </cell>
        </row>
        <row r="71869">
          <cell r="G71869">
            <v>377.11130000000003</v>
          </cell>
        </row>
        <row r="71870">
          <cell r="G71870">
            <v>386.95650000000001</v>
          </cell>
        </row>
        <row r="71871">
          <cell r="G71871">
            <v>377.11099999999999</v>
          </cell>
        </row>
        <row r="71872">
          <cell r="G71872">
            <v>265.97590000000002</v>
          </cell>
        </row>
        <row r="71873">
          <cell r="G71873">
            <v>386.93770000000001</v>
          </cell>
        </row>
        <row r="71874">
          <cell r="G71874">
            <v>377.24520000000001</v>
          </cell>
        </row>
        <row r="71875">
          <cell r="G71875">
            <v>387.0872</v>
          </cell>
        </row>
        <row r="71876">
          <cell r="G71876">
            <v>71.592359999999999</v>
          </cell>
        </row>
        <row r="71877">
          <cell r="G71877">
            <v>376.8</v>
          </cell>
        </row>
        <row r="71878">
          <cell r="G71878">
            <v>265.90050000000002</v>
          </cell>
        </row>
        <row r="71879">
          <cell r="G71879">
            <v>377.29590000000002</v>
          </cell>
        </row>
        <row r="71880">
          <cell r="G71880">
            <v>377.31900000000002</v>
          </cell>
        </row>
        <row r="71881">
          <cell r="G71881">
            <v>69.800370000000001</v>
          </cell>
        </row>
        <row r="71882">
          <cell r="G71882">
            <v>377.21899999999999</v>
          </cell>
        </row>
        <row r="71883">
          <cell r="G71883">
            <v>266.00259999999997</v>
          </cell>
        </row>
        <row r="71884">
          <cell r="G71884">
            <v>376.83330000000001</v>
          </cell>
        </row>
        <row r="71885">
          <cell r="G71885">
            <v>376.62830000000002</v>
          </cell>
        </row>
        <row r="71886">
          <cell r="G71886">
            <v>267.13279999999997</v>
          </cell>
        </row>
        <row r="71887">
          <cell r="G71887">
            <v>376.8098</v>
          </cell>
        </row>
        <row r="71888">
          <cell r="G71888">
            <v>68.583629999999999</v>
          </cell>
        </row>
        <row r="71889">
          <cell r="G71889">
            <v>376.40620000000001</v>
          </cell>
        </row>
        <row r="71890">
          <cell r="G71890">
            <v>376.70569999999998</v>
          </cell>
        </row>
        <row r="71891">
          <cell r="G71891">
            <v>268.6721</v>
          </cell>
        </row>
        <row r="71892">
          <cell r="G71892">
            <v>376.5908</v>
          </cell>
        </row>
        <row r="71893">
          <cell r="G71893">
            <v>376.4599</v>
          </cell>
        </row>
        <row r="71894">
          <cell r="G71894">
            <v>270.69580000000002</v>
          </cell>
        </row>
        <row r="71895">
          <cell r="G71895">
            <v>67.60942</v>
          </cell>
        </row>
        <row r="71896">
          <cell r="G71896">
            <v>376.93180000000001</v>
          </cell>
        </row>
        <row r="71897">
          <cell r="G71897">
            <v>376.9588</v>
          </cell>
        </row>
        <row r="71898">
          <cell r="G71898">
            <v>273.10019999999997</v>
          </cell>
        </row>
        <row r="71899">
          <cell r="G71899">
            <v>376.66239999999999</v>
          </cell>
        </row>
        <row r="71900">
          <cell r="G71900">
            <v>376.99540000000002</v>
          </cell>
        </row>
        <row r="71901">
          <cell r="G71901">
            <v>65.915930000000003</v>
          </cell>
        </row>
        <row r="71902">
          <cell r="G71902">
            <v>377.1474</v>
          </cell>
        </row>
        <row r="71903">
          <cell r="G71903">
            <v>277.06959999999998</v>
          </cell>
        </row>
        <row r="71904">
          <cell r="G71904">
            <v>376.71190000000001</v>
          </cell>
        </row>
        <row r="71905">
          <cell r="G71905">
            <v>64.171890000000005</v>
          </cell>
        </row>
        <row r="71906">
          <cell r="G71906">
            <v>376.85849999999999</v>
          </cell>
        </row>
        <row r="71907">
          <cell r="G71907">
            <v>280.17489999999998</v>
          </cell>
        </row>
        <row r="71908">
          <cell r="G71908">
            <v>376.68700000000001</v>
          </cell>
        </row>
        <row r="71909">
          <cell r="G71909">
            <v>376.63839999999999</v>
          </cell>
        </row>
        <row r="71910">
          <cell r="G71910">
            <v>279.24930000000001</v>
          </cell>
        </row>
        <row r="71911">
          <cell r="G71911">
            <v>63.76491</v>
          </cell>
        </row>
        <row r="71912">
          <cell r="G71912">
            <v>376.66399999999999</v>
          </cell>
        </row>
        <row r="71913">
          <cell r="G71913">
            <v>377.25790000000001</v>
          </cell>
        </row>
        <row r="71914">
          <cell r="G71914">
            <v>275.40789999999998</v>
          </cell>
        </row>
        <row r="71915">
          <cell r="G71915">
            <v>377.51330000000002</v>
          </cell>
        </row>
        <row r="71916">
          <cell r="G71916">
            <v>377.21609999999998</v>
          </cell>
        </row>
        <row r="71917">
          <cell r="G71917">
            <v>64.82029</v>
          </cell>
        </row>
        <row r="71918">
          <cell r="G71918">
            <v>377.09249999999997</v>
          </cell>
        </row>
        <row r="71919">
          <cell r="G71919">
            <v>272.51600000000002</v>
          </cell>
        </row>
        <row r="71920">
          <cell r="G71920">
            <v>376.9742</v>
          </cell>
        </row>
        <row r="71921">
          <cell r="G71921">
            <v>376.84210000000002</v>
          </cell>
        </row>
        <row r="71922">
          <cell r="G71922">
            <v>270.52749999999997</v>
          </cell>
        </row>
        <row r="71923">
          <cell r="G71923">
            <v>377.11079999999998</v>
          </cell>
        </row>
        <row r="71924">
          <cell r="G71924">
            <v>67.9559</v>
          </cell>
        </row>
        <row r="71925">
          <cell r="G71925">
            <v>377.2869</v>
          </cell>
        </row>
        <row r="71926">
          <cell r="G71926">
            <v>376.738</v>
          </cell>
        </row>
        <row r="71927">
          <cell r="G71927">
            <v>272.1506</v>
          </cell>
        </row>
        <row r="71928">
          <cell r="G71928">
            <v>376.74689999999998</v>
          </cell>
        </row>
        <row r="71929">
          <cell r="G71929">
            <v>67.787959999999998</v>
          </cell>
        </row>
        <row r="71930">
          <cell r="G71930">
            <v>376.79239999999999</v>
          </cell>
        </row>
        <row r="71931">
          <cell r="G71931">
            <v>272.37990000000002</v>
          </cell>
        </row>
        <row r="71932">
          <cell r="G71932">
            <v>376.80520000000001</v>
          </cell>
        </row>
        <row r="71933">
          <cell r="G71933">
            <v>376.72660000000002</v>
          </cell>
        </row>
        <row r="71934">
          <cell r="G71934">
            <v>65.916219999999996</v>
          </cell>
        </row>
        <row r="71935">
          <cell r="G71935">
            <v>377.31470000000002</v>
          </cell>
        </row>
        <row r="71936">
          <cell r="G71936">
            <v>271.65730000000002</v>
          </cell>
        </row>
        <row r="71937">
          <cell r="G71937">
            <v>377.39389999999997</v>
          </cell>
        </row>
        <row r="71938">
          <cell r="G71938">
            <v>377.38929999999999</v>
          </cell>
        </row>
        <row r="71939">
          <cell r="G71939">
            <v>271.18180000000001</v>
          </cell>
        </row>
        <row r="71940">
          <cell r="G71940">
            <v>377.38400000000001</v>
          </cell>
        </row>
        <row r="71941">
          <cell r="G71941">
            <v>68.507499999999993</v>
          </cell>
        </row>
        <row r="71942">
          <cell r="G71942">
            <v>377.20940000000002</v>
          </cell>
        </row>
        <row r="71943">
          <cell r="G71943">
            <v>376.96899999999999</v>
          </cell>
        </row>
        <row r="71944">
          <cell r="G71944">
            <v>270.27879999999999</v>
          </cell>
        </row>
        <row r="71945">
          <cell r="G71945">
            <v>376.83839999999998</v>
          </cell>
        </row>
        <row r="71946">
          <cell r="G71946">
            <v>377.38010000000003</v>
          </cell>
        </row>
        <row r="71947">
          <cell r="G71947">
            <v>270.89710000000002</v>
          </cell>
        </row>
        <row r="71948">
          <cell r="G71948">
            <v>74.384649999999993</v>
          </cell>
        </row>
        <row r="71949">
          <cell r="G71949">
            <v>377.7672</v>
          </cell>
        </row>
        <row r="71950">
          <cell r="G71950">
            <v>377.6748</v>
          </cell>
        </row>
        <row r="71951">
          <cell r="G71951">
            <v>377.59339999999997</v>
          </cell>
        </row>
        <row r="71952">
          <cell r="G71952">
            <v>271.45260000000002</v>
          </cell>
        </row>
        <row r="71953">
          <cell r="G71953">
            <v>76.675030000000007</v>
          </cell>
        </row>
        <row r="71954">
          <cell r="G71954">
            <v>377.1739</v>
          </cell>
        </row>
        <row r="71955">
          <cell r="G71955">
            <v>272.1241</v>
          </cell>
        </row>
        <row r="71956">
          <cell r="G71956">
            <v>377.31950000000001</v>
          </cell>
        </row>
        <row r="71957">
          <cell r="G71957">
            <v>377.80549999999999</v>
          </cell>
        </row>
        <row r="71958">
          <cell r="G71958">
            <v>77.073300000000003</v>
          </cell>
        </row>
        <row r="71959">
          <cell r="G71959">
            <v>377.46440000000001</v>
          </cell>
        </row>
        <row r="71960">
          <cell r="G71960">
            <v>272.97669999999999</v>
          </cell>
        </row>
        <row r="71961">
          <cell r="G71961">
            <v>387.50790000000001</v>
          </cell>
        </row>
        <row r="71962">
          <cell r="G71962">
            <v>377.2747</v>
          </cell>
        </row>
        <row r="71963">
          <cell r="G71963">
            <v>387.72219999999999</v>
          </cell>
        </row>
        <row r="71964">
          <cell r="G71964">
            <v>377.62189999999998</v>
          </cell>
        </row>
        <row r="71965">
          <cell r="G71965">
            <v>273.73309999999998</v>
          </cell>
        </row>
        <row r="71966">
          <cell r="G71966">
            <v>387.38159999999999</v>
          </cell>
        </row>
        <row r="71967">
          <cell r="G71967">
            <v>81.155019999999993</v>
          </cell>
        </row>
        <row r="71968">
          <cell r="G71968">
            <v>377.90690000000001</v>
          </cell>
        </row>
        <row r="71969">
          <cell r="G71969">
            <v>388.1746</v>
          </cell>
        </row>
        <row r="71970">
          <cell r="G71970">
            <v>377.94600000000003</v>
          </cell>
        </row>
        <row r="71971">
          <cell r="G71971">
            <v>378.11090000000002</v>
          </cell>
        </row>
        <row r="71972">
          <cell r="G71972">
            <v>273.54669999999999</v>
          </cell>
        </row>
        <row r="71973">
          <cell r="G71973">
            <v>388.59589999999997</v>
          </cell>
        </row>
        <row r="71974">
          <cell r="G71974">
            <v>378.19349999999997</v>
          </cell>
        </row>
        <row r="71975">
          <cell r="G71975">
            <v>388.62389999999999</v>
          </cell>
        </row>
        <row r="71976">
          <cell r="G71976">
            <v>80.480519999999999</v>
          </cell>
        </row>
        <row r="71977">
          <cell r="G71977">
            <v>378.20890000000003</v>
          </cell>
        </row>
        <row r="71978">
          <cell r="G71978">
            <v>388.64600000000002</v>
          </cell>
        </row>
        <row r="71979">
          <cell r="G71979">
            <v>378.20920000000001</v>
          </cell>
        </row>
        <row r="71980">
          <cell r="G71980">
            <v>388.22699999999998</v>
          </cell>
        </row>
        <row r="71981">
          <cell r="G71981">
            <v>377.6626</v>
          </cell>
        </row>
        <row r="71982">
          <cell r="G71982">
            <v>388.32960000000003</v>
          </cell>
        </row>
        <row r="71983">
          <cell r="G71983">
            <v>80.457890000000006</v>
          </cell>
        </row>
        <row r="71984">
          <cell r="G71984">
            <v>377.66289999999998</v>
          </cell>
        </row>
        <row r="71985">
          <cell r="G71985">
            <v>388.88279999999997</v>
          </cell>
        </row>
        <row r="71986">
          <cell r="G71986">
            <v>377.3947</v>
          </cell>
        </row>
        <row r="71987">
          <cell r="G71987">
            <v>388.54090000000002</v>
          </cell>
        </row>
        <row r="71988">
          <cell r="G71988">
            <v>377.75299999999999</v>
          </cell>
        </row>
        <row r="71989">
          <cell r="G71989">
            <v>387.97300000000001</v>
          </cell>
        </row>
        <row r="71990">
          <cell r="G71990">
            <v>377.34339999999997</v>
          </cell>
        </row>
        <row r="71991">
          <cell r="G71991">
            <v>388.2346</v>
          </cell>
        </row>
        <row r="71992">
          <cell r="G71992">
            <v>81.143270000000001</v>
          </cell>
        </row>
        <row r="71993">
          <cell r="G71993">
            <v>377.38839999999999</v>
          </cell>
        </row>
        <row r="71994">
          <cell r="G71994">
            <v>388.40390000000002</v>
          </cell>
        </row>
        <row r="71995">
          <cell r="G71995">
            <v>377.15350000000001</v>
          </cell>
        </row>
        <row r="71996">
          <cell r="G71996">
            <v>388.73410000000001</v>
          </cell>
        </row>
        <row r="71997">
          <cell r="G71997">
            <v>377.1189</v>
          </cell>
        </row>
        <row r="71998">
          <cell r="G71998">
            <v>388.54739999999998</v>
          </cell>
        </row>
        <row r="71999">
          <cell r="G71999">
            <v>377.19130000000001</v>
          </cell>
        </row>
        <row r="72000">
          <cell r="G72000">
            <v>388.70460000000003</v>
          </cell>
        </row>
        <row r="72001">
          <cell r="G72001">
            <v>83.197109999999995</v>
          </cell>
        </row>
        <row r="72002">
          <cell r="G72002">
            <v>377.33580000000001</v>
          </cell>
        </row>
        <row r="72003">
          <cell r="G72003">
            <v>389.07769999999999</v>
          </cell>
        </row>
        <row r="72004">
          <cell r="G72004">
            <v>377.41759999999999</v>
          </cell>
        </row>
        <row r="72005">
          <cell r="G72005">
            <v>389.39440000000002</v>
          </cell>
        </row>
        <row r="72006">
          <cell r="G72006">
            <v>377.24799999999999</v>
          </cell>
        </row>
        <row r="72007">
          <cell r="G72007">
            <v>389.30439999999999</v>
          </cell>
        </row>
        <row r="72008">
          <cell r="G72008">
            <v>109.48950000000001</v>
          </cell>
        </row>
        <row r="72009">
          <cell r="G72009">
            <v>389.524</v>
          </cell>
        </row>
        <row r="72010">
          <cell r="G72010">
            <v>377.0652</v>
          </cell>
        </row>
        <row r="72011">
          <cell r="G72011">
            <v>389.12869999999998</v>
          </cell>
        </row>
        <row r="72012">
          <cell r="G72012">
            <v>376.62650000000002</v>
          </cell>
        </row>
        <row r="72013">
          <cell r="G72013">
            <v>389.67090000000002</v>
          </cell>
        </row>
        <row r="72014">
          <cell r="G72014">
            <v>101.8758</v>
          </cell>
        </row>
        <row r="72015">
          <cell r="G72015">
            <v>377.06779999999998</v>
          </cell>
        </row>
        <row r="72016">
          <cell r="G72016">
            <v>377.50569999999999</v>
          </cell>
        </row>
        <row r="72017">
          <cell r="G72017">
            <v>389.64210000000003</v>
          </cell>
        </row>
        <row r="72018">
          <cell r="G72018">
            <v>377.6626</v>
          </cell>
        </row>
        <row r="72019">
          <cell r="G72019">
            <v>389.5745</v>
          </cell>
        </row>
        <row r="72020">
          <cell r="G72020">
            <v>377.5351</v>
          </cell>
        </row>
        <row r="72021">
          <cell r="G72021">
            <v>389.50360000000001</v>
          </cell>
        </row>
        <row r="72022">
          <cell r="G72022">
            <v>93.93929</v>
          </cell>
        </row>
        <row r="72023">
          <cell r="G72023">
            <v>377.92959999999999</v>
          </cell>
        </row>
        <row r="72024">
          <cell r="G72024">
            <v>389.12529999999998</v>
          </cell>
        </row>
        <row r="72025">
          <cell r="G72025">
            <v>377.83030000000002</v>
          </cell>
        </row>
        <row r="72026">
          <cell r="G72026">
            <v>388.33030000000002</v>
          </cell>
        </row>
        <row r="72027">
          <cell r="G72027">
            <v>378.02659999999997</v>
          </cell>
        </row>
        <row r="72028">
          <cell r="G72028">
            <v>387.83780000000002</v>
          </cell>
        </row>
        <row r="72029">
          <cell r="G72029">
            <v>377.89449999999999</v>
          </cell>
        </row>
        <row r="72030">
          <cell r="G72030">
            <v>327.964</v>
          </cell>
        </row>
        <row r="72031">
          <cell r="G72031">
            <v>429.09100000000001</v>
          </cell>
        </row>
        <row r="72032">
          <cell r="G72032">
            <v>449.82060000000001</v>
          </cell>
        </row>
        <row r="72033">
          <cell r="G72033">
            <v>473.75630000000001</v>
          </cell>
        </row>
        <row r="72034">
          <cell r="G72034">
            <v>388.00209999999998</v>
          </cell>
        </row>
        <row r="72035">
          <cell r="G72035">
            <v>95.545490000000001</v>
          </cell>
        </row>
        <row r="72036">
          <cell r="G72036">
            <v>378.1157</v>
          </cell>
        </row>
        <row r="72037">
          <cell r="G72037">
            <v>270.8965</v>
          </cell>
        </row>
        <row r="72038">
          <cell r="G72038">
            <v>387.72750000000002</v>
          </cell>
        </row>
        <row r="72039">
          <cell r="G72039">
            <v>377.92770000000002</v>
          </cell>
        </row>
        <row r="72040">
          <cell r="G72040">
            <v>387.76049999999998</v>
          </cell>
        </row>
        <row r="72041">
          <cell r="G72041">
            <v>377.80709999999999</v>
          </cell>
        </row>
        <row r="72042">
          <cell r="G72042">
            <v>387.71749999999997</v>
          </cell>
        </row>
        <row r="72043">
          <cell r="G72043">
            <v>377.54880000000003</v>
          </cell>
        </row>
        <row r="72044">
          <cell r="G72044">
            <v>270.39210000000003</v>
          </cell>
        </row>
        <row r="72045">
          <cell r="G72045">
            <v>387.99790000000002</v>
          </cell>
        </row>
        <row r="72046">
          <cell r="G72046">
            <v>87.785920000000004</v>
          </cell>
        </row>
        <row r="72047">
          <cell r="G72047">
            <v>377.346</v>
          </cell>
        </row>
        <row r="72048">
          <cell r="G72048">
            <v>388.4828</v>
          </cell>
        </row>
        <row r="72049">
          <cell r="G72049">
            <v>377.53410000000002</v>
          </cell>
        </row>
        <row r="72050">
          <cell r="G72050">
            <v>272.08929999999998</v>
          </cell>
        </row>
        <row r="72051">
          <cell r="G72051">
            <v>388.45359999999999</v>
          </cell>
        </row>
        <row r="72052">
          <cell r="G72052">
            <v>87.657210000000006</v>
          </cell>
        </row>
        <row r="72053">
          <cell r="G72053">
            <v>377.29340000000002</v>
          </cell>
        </row>
        <row r="72054">
          <cell r="G72054">
            <v>388.4341</v>
          </cell>
        </row>
        <row r="72055">
          <cell r="G72055">
            <v>377.6429</v>
          </cell>
        </row>
        <row r="72056">
          <cell r="G72056">
            <v>388.21249999999998</v>
          </cell>
        </row>
        <row r="72057">
          <cell r="G72057">
            <v>377.48070000000001</v>
          </cell>
        </row>
        <row r="72058">
          <cell r="G72058">
            <v>272.4624</v>
          </cell>
        </row>
        <row r="72059">
          <cell r="G72059">
            <v>388.07380000000001</v>
          </cell>
        </row>
        <row r="72060">
          <cell r="G72060">
            <v>377.40359999999998</v>
          </cell>
        </row>
        <row r="72061">
          <cell r="G72061">
            <v>388.66590000000002</v>
          </cell>
        </row>
        <row r="72062">
          <cell r="G72062">
            <v>87.949340000000007</v>
          </cell>
        </row>
        <row r="72063">
          <cell r="G72063">
            <v>377.25659999999999</v>
          </cell>
        </row>
        <row r="72064">
          <cell r="G72064">
            <v>272.77300000000002</v>
          </cell>
        </row>
        <row r="72065">
          <cell r="G72065">
            <v>388.48770000000002</v>
          </cell>
        </row>
        <row r="72066">
          <cell r="G72066">
            <v>377.27850000000001</v>
          </cell>
        </row>
        <row r="72067">
          <cell r="G72067">
            <v>377.12090000000001</v>
          </cell>
        </row>
        <row r="72068">
          <cell r="G72068">
            <v>389.00639999999999</v>
          </cell>
        </row>
        <row r="72069">
          <cell r="G72069">
            <v>377.77319999999997</v>
          </cell>
        </row>
        <row r="72070">
          <cell r="G72070">
            <v>271.40010000000001</v>
          </cell>
        </row>
        <row r="72071">
          <cell r="G72071">
            <v>388.66</v>
          </cell>
        </row>
        <row r="72072">
          <cell r="G72072">
            <v>87.819659999999999</v>
          </cell>
        </row>
        <row r="72073">
          <cell r="G72073">
            <v>377.80560000000003</v>
          </cell>
        </row>
        <row r="72074">
          <cell r="G72074">
            <v>388.85140000000001</v>
          </cell>
        </row>
        <row r="72075">
          <cell r="G72075">
            <v>274.18790000000001</v>
          </cell>
        </row>
        <row r="72076">
          <cell r="G72076">
            <v>389.3578</v>
          </cell>
        </row>
        <row r="72077">
          <cell r="G72077">
            <v>377.80520000000001</v>
          </cell>
        </row>
        <row r="72078">
          <cell r="G72078">
            <v>389.30399999999997</v>
          </cell>
        </row>
        <row r="72079">
          <cell r="G72079">
            <v>377.93099999999998</v>
          </cell>
        </row>
        <row r="72080">
          <cell r="G72080">
            <v>389.14940000000001</v>
          </cell>
        </row>
        <row r="72081">
          <cell r="G72081">
            <v>377.96359999999999</v>
          </cell>
        </row>
        <row r="72082">
          <cell r="G72082">
            <v>275.91910000000001</v>
          </cell>
        </row>
        <row r="72083">
          <cell r="G72083">
            <v>389.11700000000002</v>
          </cell>
        </row>
        <row r="72084">
          <cell r="G72084">
            <v>377.22489999999999</v>
          </cell>
        </row>
        <row r="72085">
          <cell r="G72085">
            <v>388.94209999999998</v>
          </cell>
        </row>
        <row r="72086">
          <cell r="G72086">
            <v>376.91430000000003</v>
          </cell>
        </row>
        <row r="72087">
          <cell r="G72087">
            <v>275.88040000000001</v>
          </cell>
        </row>
        <row r="72088">
          <cell r="G72088">
            <v>377.91739999999999</v>
          </cell>
        </row>
        <row r="72089">
          <cell r="G72089">
            <v>377.67140000000001</v>
          </cell>
        </row>
        <row r="72090">
          <cell r="G72090">
            <v>377.01159999999999</v>
          </cell>
        </row>
        <row r="72091">
          <cell r="G72091">
            <v>275.43290000000002</v>
          </cell>
        </row>
        <row r="72092">
          <cell r="G72092">
            <v>376.5872</v>
          </cell>
        </row>
        <row r="72093">
          <cell r="G72093">
            <v>376.8116</v>
          </cell>
        </row>
        <row r="72094">
          <cell r="G72094">
            <v>277.3623</v>
          </cell>
        </row>
        <row r="72095">
          <cell r="G72095">
            <v>376.60539999999997</v>
          </cell>
        </row>
        <row r="72096">
          <cell r="G72096">
            <v>376.76159999999999</v>
          </cell>
        </row>
        <row r="72097">
          <cell r="G72097">
            <v>277.71269999999998</v>
          </cell>
        </row>
        <row r="72098">
          <cell r="G72098">
            <v>376.51190000000003</v>
          </cell>
        </row>
        <row r="72099">
          <cell r="G72099">
            <v>376.88560000000001</v>
          </cell>
        </row>
        <row r="72100">
          <cell r="G72100">
            <v>376.64870000000002</v>
          </cell>
        </row>
        <row r="72101">
          <cell r="G72101">
            <v>276.75580000000002</v>
          </cell>
        </row>
        <row r="72102">
          <cell r="G72102">
            <v>376.75459999999998</v>
          </cell>
        </row>
        <row r="72103">
          <cell r="G72103">
            <v>376.2885</v>
          </cell>
        </row>
        <row r="72104">
          <cell r="G72104">
            <v>276.94709999999998</v>
          </cell>
        </row>
        <row r="72105">
          <cell r="G72105">
            <v>376.48599999999999</v>
          </cell>
        </row>
        <row r="72106">
          <cell r="G72106">
            <v>376.48750000000001</v>
          </cell>
        </row>
        <row r="72107">
          <cell r="G72107">
            <v>375.71850000000001</v>
          </cell>
        </row>
        <row r="72108">
          <cell r="G72108">
            <v>276.67160000000001</v>
          </cell>
        </row>
        <row r="72109">
          <cell r="G72109">
            <v>375.63749999999999</v>
          </cell>
        </row>
        <row r="72110">
          <cell r="G72110">
            <v>375.37380000000002</v>
          </cell>
        </row>
        <row r="72111">
          <cell r="G72111">
            <v>275.7518</v>
          </cell>
        </row>
        <row r="72112">
          <cell r="G72112">
            <v>376.10570000000001</v>
          </cell>
        </row>
        <row r="72113">
          <cell r="G72113">
            <v>375.98140000000001</v>
          </cell>
        </row>
        <row r="72114">
          <cell r="G72114">
            <v>275.0292</v>
          </cell>
        </row>
        <row r="72115">
          <cell r="G72115">
            <v>375.46480000000003</v>
          </cell>
        </row>
        <row r="72116">
          <cell r="G72116">
            <v>375.41719999999998</v>
          </cell>
        </row>
        <row r="72117">
          <cell r="G72117">
            <v>274.53890000000001</v>
          </cell>
        </row>
        <row r="72118">
          <cell r="G72118">
            <v>375.72039999999998</v>
          </cell>
        </row>
        <row r="72119">
          <cell r="G72119">
            <v>375.6927</v>
          </cell>
        </row>
        <row r="72120">
          <cell r="G72120">
            <v>375.50209999999998</v>
          </cell>
        </row>
        <row r="72121">
          <cell r="G72121">
            <v>274.90620000000001</v>
          </cell>
        </row>
        <row r="72122">
          <cell r="G72122">
            <v>375.54730000000001</v>
          </cell>
        </row>
        <row r="72123">
          <cell r="G72123">
            <v>375.08229999999998</v>
          </cell>
        </row>
        <row r="72124">
          <cell r="G72124">
            <v>275.38990000000001</v>
          </cell>
        </row>
        <row r="72125">
          <cell r="G72125">
            <v>375.28</v>
          </cell>
        </row>
        <row r="72126">
          <cell r="G72126">
            <v>375.27629999999999</v>
          </cell>
        </row>
        <row r="72127">
          <cell r="G72127">
            <v>374.78449999999998</v>
          </cell>
        </row>
        <row r="72128">
          <cell r="G72128">
            <v>274.77269999999999</v>
          </cell>
        </row>
        <row r="72129">
          <cell r="G72129">
            <v>374.83179999999999</v>
          </cell>
        </row>
        <row r="72130">
          <cell r="G72130">
            <v>374.4171</v>
          </cell>
        </row>
        <row r="72131">
          <cell r="G72131">
            <v>275.30020000000002</v>
          </cell>
        </row>
        <row r="72132">
          <cell r="G72132">
            <v>374.36860000000001</v>
          </cell>
        </row>
        <row r="72133">
          <cell r="G72133">
            <v>374.19389999999999</v>
          </cell>
        </row>
        <row r="72134">
          <cell r="G72134">
            <v>374.56060000000002</v>
          </cell>
        </row>
        <row r="72135">
          <cell r="G72135">
            <v>274.42520000000002</v>
          </cell>
        </row>
        <row r="72136">
          <cell r="G72136">
            <v>374.4957</v>
          </cell>
        </row>
        <row r="72137">
          <cell r="G72137">
            <v>105.11960000000001</v>
          </cell>
        </row>
        <row r="72138">
          <cell r="G72138">
            <v>374.3526</v>
          </cell>
        </row>
        <row r="72139">
          <cell r="G72139">
            <v>273.73009999999999</v>
          </cell>
        </row>
        <row r="72140">
          <cell r="G72140">
            <v>374.18419999999998</v>
          </cell>
        </row>
        <row r="72141">
          <cell r="G72141">
            <v>374.28579999999999</v>
          </cell>
        </row>
        <row r="72142">
          <cell r="G72142">
            <v>374.14490000000001</v>
          </cell>
        </row>
        <row r="72143">
          <cell r="G72143">
            <v>274.68279999999999</v>
          </cell>
        </row>
        <row r="72144">
          <cell r="G72144">
            <v>116.85039999999999</v>
          </cell>
        </row>
        <row r="72145">
          <cell r="G72145">
            <v>374.35359999999997</v>
          </cell>
        </row>
        <row r="72146">
          <cell r="G72146">
            <v>374.10169999999999</v>
          </cell>
        </row>
        <row r="72147">
          <cell r="G72147">
            <v>275.75889999999998</v>
          </cell>
        </row>
        <row r="72148">
          <cell r="G72148">
            <v>373.59750000000003</v>
          </cell>
        </row>
        <row r="72149">
          <cell r="G72149">
            <v>373.10930000000002</v>
          </cell>
        </row>
        <row r="72150">
          <cell r="G72150">
            <v>94.978409999999997</v>
          </cell>
        </row>
        <row r="72151">
          <cell r="G72151">
            <v>372.27890000000002</v>
          </cell>
        </row>
        <row r="72152">
          <cell r="G72152">
            <v>276.81380000000001</v>
          </cell>
        </row>
        <row r="72153">
          <cell r="G72153">
            <v>90.58229</v>
          </cell>
        </row>
        <row r="72154">
          <cell r="G72154">
            <v>372.21249999999998</v>
          </cell>
        </row>
        <row r="72155">
          <cell r="G72155">
            <v>275.91289999999998</v>
          </cell>
        </row>
        <row r="72156">
          <cell r="G72156">
            <v>371.7312</v>
          </cell>
        </row>
        <row r="72157">
          <cell r="G72157">
            <v>371.58859999999999</v>
          </cell>
        </row>
        <row r="72158">
          <cell r="G72158">
            <v>371.55239999999998</v>
          </cell>
        </row>
        <row r="72159">
          <cell r="G72159">
            <v>275.3673</v>
          </cell>
        </row>
        <row r="72160">
          <cell r="G72160">
            <v>391.77620000000002</v>
          </cell>
        </row>
        <row r="72161">
          <cell r="G72161">
            <v>84.703990000000005</v>
          </cell>
        </row>
        <row r="72162">
          <cell r="G72162">
            <v>371.51510000000002</v>
          </cell>
        </row>
        <row r="72163">
          <cell r="G72163">
            <v>392.68349999999998</v>
          </cell>
        </row>
        <row r="72164">
          <cell r="G72164">
            <v>371.43549999999999</v>
          </cell>
        </row>
        <row r="72165">
          <cell r="G72165">
            <v>274.62110000000001</v>
          </cell>
        </row>
        <row r="72166">
          <cell r="G72166">
            <v>371.11660000000001</v>
          </cell>
        </row>
        <row r="72167">
          <cell r="G72167">
            <v>393.11200000000002</v>
          </cell>
        </row>
        <row r="72168">
          <cell r="G72168">
            <v>371.03739999999999</v>
          </cell>
        </row>
        <row r="72169">
          <cell r="G72169">
            <v>393.19029999999998</v>
          </cell>
        </row>
        <row r="72170">
          <cell r="G72170">
            <v>97.499499999999998</v>
          </cell>
        </row>
        <row r="72171">
          <cell r="G72171">
            <v>371.03539999999998</v>
          </cell>
        </row>
        <row r="72172">
          <cell r="G72172">
            <v>393.5591</v>
          </cell>
        </row>
        <row r="72173">
          <cell r="G72173">
            <v>371.02449999999999</v>
          </cell>
        </row>
        <row r="72174">
          <cell r="G72174">
            <v>394.08789999999999</v>
          </cell>
        </row>
        <row r="72175">
          <cell r="G72175">
            <v>371.2681</v>
          </cell>
        </row>
        <row r="72176">
          <cell r="G72176">
            <v>393.72480000000002</v>
          </cell>
        </row>
        <row r="72177">
          <cell r="G72177">
            <v>371.20280000000002</v>
          </cell>
        </row>
        <row r="72178">
          <cell r="G72178">
            <v>392.69940000000003</v>
          </cell>
        </row>
        <row r="72179">
          <cell r="G72179">
            <v>105.2029</v>
          </cell>
        </row>
        <row r="72180">
          <cell r="G72180">
            <v>371.19069999999999</v>
          </cell>
        </row>
        <row r="72181">
          <cell r="G72181">
            <v>394.43639999999999</v>
          </cell>
        </row>
        <row r="72182">
          <cell r="G72182">
            <v>371.96289999999999</v>
          </cell>
        </row>
        <row r="72183">
          <cell r="G72183">
            <v>396.23</v>
          </cell>
        </row>
        <row r="72184">
          <cell r="G72184">
            <v>372.20389999999998</v>
          </cell>
        </row>
        <row r="72185">
          <cell r="G72185">
            <v>395.32569999999998</v>
          </cell>
        </row>
        <row r="72186">
          <cell r="G72186">
            <v>105.34699999999999</v>
          </cell>
        </row>
        <row r="72187">
          <cell r="G72187">
            <v>372.46910000000003</v>
          </cell>
        </row>
        <row r="72188">
          <cell r="G72188">
            <v>394.25069999999999</v>
          </cell>
        </row>
        <row r="72189">
          <cell r="G72189">
            <v>372.52330000000001</v>
          </cell>
        </row>
        <row r="72190">
          <cell r="G72190">
            <v>394.06950000000001</v>
          </cell>
        </row>
        <row r="72191">
          <cell r="G72191">
            <v>372.28179999999998</v>
          </cell>
        </row>
        <row r="72192">
          <cell r="G72192">
            <v>394.08859999999999</v>
          </cell>
        </row>
        <row r="72193">
          <cell r="G72193">
            <v>371.87</v>
          </cell>
        </row>
        <row r="72194">
          <cell r="G72194">
            <v>394.16640000000001</v>
          </cell>
        </row>
        <row r="72195">
          <cell r="G72195">
            <v>107.00360000000001</v>
          </cell>
        </row>
        <row r="72196">
          <cell r="G72196">
            <v>371.59960000000001</v>
          </cell>
        </row>
        <row r="72197">
          <cell r="G72197">
            <v>394.13920000000002</v>
          </cell>
        </row>
        <row r="72198">
          <cell r="G72198">
            <v>371.51960000000003</v>
          </cell>
        </row>
        <row r="72199">
          <cell r="G72199">
            <v>394.92579999999998</v>
          </cell>
        </row>
        <row r="72200">
          <cell r="G72200">
            <v>371.62860000000001</v>
          </cell>
        </row>
        <row r="72201">
          <cell r="G72201">
            <v>394.69060000000002</v>
          </cell>
        </row>
        <row r="72202">
          <cell r="G72202">
            <v>98.585610000000003</v>
          </cell>
        </row>
        <row r="72203">
          <cell r="G72203">
            <v>371.2527</v>
          </cell>
        </row>
        <row r="72204">
          <cell r="G72204">
            <v>394.97489999999999</v>
          </cell>
        </row>
        <row r="72205">
          <cell r="G72205">
            <v>370.84829999999999</v>
          </cell>
        </row>
        <row r="72206">
          <cell r="G72206">
            <v>394.91329999999999</v>
          </cell>
        </row>
        <row r="72207">
          <cell r="G72207">
            <v>370.4631</v>
          </cell>
        </row>
        <row r="72208">
          <cell r="G72208">
            <v>394.97680000000003</v>
          </cell>
        </row>
        <row r="72209">
          <cell r="G72209">
            <v>103.6439</v>
          </cell>
        </row>
        <row r="72210">
          <cell r="G72210">
            <v>370.40800000000002</v>
          </cell>
        </row>
        <row r="72211">
          <cell r="G72211">
            <v>394.90460000000002</v>
          </cell>
        </row>
        <row r="72212">
          <cell r="G72212">
            <v>370.0949</v>
          </cell>
        </row>
        <row r="72213">
          <cell r="G72213">
            <v>393.83</v>
          </cell>
        </row>
        <row r="72214">
          <cell r="G72214">
            <v>370.40309999999999</v>
          </cell>
        </row>
        <row r="72215">
          <cell r="G72215">
            <v>393.53750000000002</v>
          </cell>
        </row>
        <row r="72216">
          <cell r="G72216">
            <v>100.0829</v>
          </cell>
        </row>
        <row r="72217">
          <cell r="G72217">
            <v>370.54289999999997</v>
          </cell>
        </row>
        <row r="72218">
          <cell r="G72218">
            <v>393.33390000000003</v>
          </cell>
        </row>
        <row r="72219">
          <cell r="G72219">
            <v>370.34179999999998</v>
          </cell>
        </row>
        <row r="72220">
          <cell r="G72220">
            <v>392.8655</v>
          </cell>
        </row>
        <row r="72221">
          <cell r="G72221">
            <v>370.13810000000001</v>
          </cell>
        </row>
        <row r="72222">
          <cell r="G72222">
            <v>392.29489999999998</v>
          </cell>
        </row>
        <row r="72223">
          <cell r="G72223">
            <v>369.71129999999999</v>
          </cell>
        </row>
        <row r="72224">
          <cell r="G72224">
            <v>391.74700000000001</v>
          </cell>
        </row>
        <row r="72225">
          <cell r="G72225">
            <v>102.5081</v>
          </cell>
        </row>
        <row r="72226">
          <cell r="G72226">
            <v>369.59750000000003</v>
          </cell>
        </row>
        <row r="72227">
          <cell r="G72227">
            <v>256.601</v>
          </cell>
        </row>
        <row r="72228">
          <cell r="G72228">
            <v>391.38780000000003</v>
          </cell>
        </row>
        <row r="72229">
          <cell r="G72229">
            <v>369.44740000000002</v>
          </cell>
        </row>
        <row r="72230">
          <cell r="G72230">
            <v>391.50209999999998</v>
          </cell>
        </row>
        <row r="72231">
          <cell r="G72231">
            <v>370.03289999999998</v>
          </cell>
        </row>
        <row r="72232">
          <cell r="G72232">
            <v>259.17619999999999</v>
          </cell>
        </row>
        <row r="72233">
          <cell r="G72233">
            <v>392.57810000000001</v>
          </cell>
        </row>
        <row r="72234">
          <cell r="G72234">
            <v>369.40019999999998</v>
          </cell>
        </row>
        <row r="72235">
          <cell r="G72235">
            <v>392.64769999999999</v>
          </cell>
        </row>
        <row r="72236">
          <cell r="G72236">
            <v>107.119</v>
          </cell>
        </row>
        <row r="72237">
          <cell r="G72237">
            <v>369.51</v>
          </cell>
        </row>
        <row r="72238">
          <cell r="G72238">
            <v>393.3014</v>
          </cell>
        </row>
        <row r="72239">
          <cell r="G72239">
            <v>369.4597</v>
          </cell>
        </row>
        <row r="72240">
          <cell r="G72240">
            <v>262.36680000000001</v>
          </cell>
        </row>
        <row r="72241">
          <cell r="G72241">
            <v>393.30779999999999</v>
          </cell>
        </row>
        <row r="72242">
          <cell r="G72242">
            <v>369.44229999999999</v>
          </cell>
        </row>
        <row r="72243">
          <cell r="G72243">
            <v>392.87389999999999</v>
          </cell>
        </row>
        <row r="72244">
          <cell r="G72244">
            <v>103.1857</v>
          </cell>
        </row>
        <row r="72245">
          <cell r="G72245">
            <v>369.30739999999997</v>
          </cell>
        </row>
        <row r="72246">
          <cell r="G72246">
            <v>265.83699999999999</v>
          </cell>
        </row>
        <row r="72247">
          <cell r="G72247">
            <v>393.06420000000003</v>
          </cell>
        </row>
        <row r="72248">
          <cell r="G72248">
            <v>369.43540000000002</v>
          </cell>
        </row>
        <row r="72249">
          <cell r="G72249">
            <v>393.19760000000002</v>
          </cell>
        </row>
        <row r="72250">
          <cell r="G72250">
            <v>369.36369999999999</v>
          </cell>
        </row>
        <row r="72251">
          <cell r="G72251">
            <v>392.01319999999998</v>
          </cell>
        </row>
        <row r="72252">
          <cell r="G72252">
            <v>104.4175</v>
          </cell>
        </row>
        <row r="72253">
          <cell r="G72253">
            <v>368.68540000000002</v>
          </cell>
        </row>
        <row r="72254">
          <cell r="G72254">
            <v>274.03969999999998</v>
          </cell>
        </row>
        <row r="72255">
          <cell r="G72255">
            <v>369.07499999999999</v>
          </cell>
        </row>
        <row r="72256">
          <cell r="G72256">
            <v>392.73770000000002</v>
          </cell>
        </row>
        <row r="72257">
          <cell r="G72257">
            <v>368.88740000000001</v>
          </cell>
        </row>
        <row r="72258">
          <cell r="G72258">
            <v>280.25330000000002</v>
          </cell>
        </row>
        <row r="72259">
          <cell r="G72259">
            <v>391.8134</v>
          </cell>
        </row>
        <row r="72260">
          <cell r="G72260">
            <v>368.22800000000001</v>
          </cell>
        </row>
        <row r="72261">
          <cell r="G72261">
            <v>392.78820000000002</v>
          </cell>
        </row>
        <row r="72262">
          <cell r="G72262">
            <v>103.681</v>
          </cell>
        </row>
        <row r="72263">
          <cell r="G72263">
            <v>368.36160000000001</v>
          </cell>
        </row>
        <row r="72264">
          <cell r="G72264">
            <v>392.3895</v>
          </cell>
        </row>
        <row r="72265">
          <cell r="G72265">
            <v>368.67529999999999</v>
          </cell>
        </row>
        <row r="72266">
          <cell r="G72266">
            <v>279.83879999999999</v>
          </cell>
        </row>
        <row r="72267">
          <cell r="G72267">
            <v>392.74919999999997</v>
          </cell>
        </row>
        <row r="72268">
          <cell r="G72268">
            <v>393.4282</v>
          </cell>
        </row>
        <row r="72269">
          <cell r="G72269">
            <v>369.0342</v>
          </cell>
        </row>
        <row r="72270">
          <cell r="G72270">
            <v>279.50560000000002</v>
          </cell>
        </row>
        <row r="72271">
          <cell r="G72271">
            <v>393.8553</v>
          </cell>
        </row>
        <row r="72272">
          <cell r="G72272">
            <v>101.92359999999999</v>
          </cell>
        </row>
        <row r="72273">
          <cell r="G72273">
            <v>368.42660000000001</v>
          </cell>
        </row>
        <row r="72274">
          <cell r="G72274">
            <v>393.91109999999998</v>
          </cell>
        </row>
        <row r="72275">
          <cell r="G72275">
            <v>368.61189999999999</v>
          </cell>
        </row>
        <row r="72276">
          <cell r="G72276">
            <v>394.0206</v>
          </cell>
        </row>
        <row r="72277">
          <cell r="G72277">
            <v>368.3793</v>
          </cell>
        </row>
        <row r="72278">
          <cell r="G72278">
            <v>279.99579999999997</v>
          </cell>
        </row>
        <row r="72279">
          <cell r="G72279">
            <v>393.90620000000001</v>
          </cell>
        </row>
        <row r="72280">
          <cell r="G72280">
            <v>368.4742</v>
          </cell>
        </row>
        <row r="72281">
          <cell r="G72281">
            <v>393.87849999999997</v>
          </cell>
        </row>
        <row r="72282">
          <cell r="G72282">
            <v>97.109859999999998</v>
          </cell>
        </row>
        <row r="72283">
          <cell r="G72283">
            <v>368.92230000000001</v>
          </cell>
        </row>
        <row r="72284">
          <cell r="G72284">
            <v>279.71890000000002</v>
          </cell>
        </row>
        <row r="72285">
          <cell r="G72285">
            <v>368.99369999999999</v>
          </cell>
        </row>
        <row r="72286">
          <cell r="G72286">
            <v>90.593549999999993</v>
          </cell>
        </row>
        <row r="72287">
          <cell r="G72287">
            <v>368.83260000000001</v>
          </cell>
        </row>
        <row r="72288">
          <cell r="G72288">
            <v>277.75970000000001</v>
          </cell>
        </row>
        <row r="72289">
          <cell r="G72289">
            <v>368.61649999999997</v>
          </cell>
        </row>
        <row r="72290">
          <cell r="G72290">
            <v>368.5804</v>
          </cell>
        </row>
        <row r="72291">
          <cell r="G72291">
            <v>368.43450000000001</v>
          </cell>
        </row>
        <row r="72292">
          <cell r="G72292">
            <v>274.95139999999998</v>
          </cell>
        </row>
        <row r="72293">
          <cell r="G72293">
            <v>89.151510000000002</v>
          </cell>
        </row>
        <row r="72294">
          <cell r="G72294">
            <v>368.47250000000003</v>
          </cell>
        </row>
        <row r="72295">
          <cell r="G72295">
            <v>368.70909999999998</v>
          </cell>
        </row>
        <row r="72296">
          <cell r="G72296">
            <v>274.423</v>
          </cell>
        </row>
        <row r="72297">
          <cell r="G72297">
            <v>368.7903</v>
          </cell>
        </row>
        <row r="72298">
          <cell r="G72298">
            <v>369.01799999999997</v>
          </cell>
        </row>
        <row r="72299">
          <cell r="G72299">
            <v>87.061419999999998</v>
          </cell>
        </row>
        <row r="72300">
          <cell r="G72300">
            <v>369.0181</v>
          </cell>
        </row>
        <row r="72301">
          <cell r="G72301">
            <v>273.34969999999998</v>
          </cell>
        </row>
        <row r="72302">
          <cell r="G72302">
            <v>369.39069999999998</v>
          </cell>
        </row>
        <row r="72303">
          <cell r="G72303">
            <v>369.41230000000002</v>
          </cell>
        </row>
        <row r="72304">
          <cell r="G72304">
            <v>273.94600000000003</v>
          </cell>
        </row>
        <row r="72305">
          <cell r="G72305">
            <v>369.56229999999999</v>
          </cell>
        </row>
        <row r="72306">
          <cell r="G72306">
            <v>87.939989999999995</v>
          </cell>
        </row>
        <row r="72307">
          <cell r="G72307">
            <v>369.76839999999999</v>
          </cell>
        </row>
        <row r="72308">
          <cell r="G72308">
            <v>369.88310000000001</v>
          </cell>
        </row>
        <row r="72309">
          <cell r="G72309">
            <v>274.94130000000001</v>
          </cell>
        </row>
        <row r="72310">
          <cell r="G72310">
            <v>369.74180000000001</v>
          </cell>
        </row>
        <row r="72311">
          <cell r="G72311">
            <v>86.755120000000005</v>
          </cell>
        </row>
        <row r="72312">
          <cell r="G72312">
            <v>369.58019999999999</v>
          </cell>
        </row>
        <row r="72313">
          <cell r="G72313">
            <v>276.4427</v>
          </cell>
        </row>
        <row r="72314">
          <cell r="G72314">
            <v>369.27659999999997</v>
          </cell>
        </row>
        <row r="72315">
          <cell r="G72315">
            <v>369.17340000000002</v>
          </cell>
        </row>
        <row r="72316">
          <cell r="G72316">
            <v>92.171440000000004</v>
          </cell>
        </row>
        <row r="72317">
          <cell r="G72317">
            <v>278.50099999999998</v>
          </cell>
        </row>
        <row r="72318">
          <cell r="G72318">
            <v>369.21910000000003</v>
          </cell>
        </row>
        <row r="72319">
          <cell r="G72319">
            <v>369.46730000000002</v>
          </cell>
        </row>
        <row r="72320">
          <cell r="G72320">
            <v>278.28230000000002</v>
          </cell>
        </row>
        <row r="72321">
          <cell r="G72321">
            <v>369.24579999999997</v>
          </cell>
        </row>
        <row r="72322">
          <cell r="G72322">
            <v>92.937659999999994</v>
          </cell>
        </row>
        <row r="72323">
          <cell r="G72323">
            <v>369.11950000000002</v>
          </cell>
        </row>
        <row r="72324">
          <cell r="G72324">
            <v>369.09710000000001</v>
          </cell>
        </row>
        <row r="72325">
          <cell r="G72325">
            <v>277.17970000000003</v>
          </cell>
        </row>
        <row r="72326">
          <cell r="G72326">
            <v>369.0677</v>
          </cell>
        </row>
        <row r="72327">
          <cell r="G72327">
            <v>369.34399999999999</v>
          </cell>
        </row>
        <row r="72328">
          <cell r="G72328">
            <v>276.57659999999998</v>
          </cell>
        </row>
        <row r="72329">
          <cell r="G72329">
            <v>88.862070000000003</v>
          </cell>
        </row>
        <row r="72330">
          <cell r="G72330">
            <v>369.6189</v>
          </cell>
        </row>
        <row r="72331">
          <cell r="G72331">
            <v>369.6155</v>
          </cell>
        </row>
        <row r="72332">
          <cell r="G72332">
            <v>369.71359999999999</v>
          </cell>
        </row>
        <row r="72333">
          <cell r="G72333">
            <v>278.71820000000002</v>
          </cell>
        </row>
        <row r="72334">
          <cell r="G72334">
            <v>85.913020000000003</v>
          </cell>
        </row>
        <row r="72335">
          <cell r="G72335">
            <v>369.41890000000001</v>
          </cell>
        </row>
        <row r="72336">
          <cell r="G72336">
            <v>369.48419999999999</v>
          </cell>
        </row>
        <row r="72337">
          <cell r="G72337">
            <v>280.85149999999999</v>
          </cell>
        </row>
        <row r="72338">
          <cell r="G72338">
            <v>369.33429999999998</v>
          </cell>
        </row>
        <row r="72339">
          <cell r="G72339">
            <v>370.15129999999999</v>
          </cell>
        </row>
        <row r="72340">
          <cell r="G72340">
            <v>84.938609999999997</v>
          </cell>
        </row>
        <row r="72341">
          <cell r="G72341">
            <v>370.44170000000003</v>
          </cell>
        </row>
        <row r="72342">
          <cell r="G72342">
            <v>274.6832</v>
          </cell>
        </row>
        <row r="72343">
          <cell r="G72343">
            <v>370.19279999999998</v>
          </cell>
        </row>
        <row r="72344">
          <cell r="G72344">
            <v>369.98559999999998</v>
          </cell>
        </row>
        <row r="72345">
          <cell r="G72345">
            <v>270.0421</v>
          </cell>
        </row>
        <row r="72346">
          <cell r="G72346">
            <v>84.650710000000004</v>
          </cell>
        </row>
        <row r="72347">
          <cell r="G72347">
            <v>370.02800000000002</v>
          </cell>
        </row>
        <row r="72348">
          <cell r="G72348">
            <v>369.70909999999998</v>
          </cell>
        </row>
        <row r="72349">
          <cell r="G72349">
            <v>369.69850000000002</v>
          </cell>
        </row>
        <row r="72350">
          <cell r="G72350">
            <v>266.13869999999997</v>
          </cell>
        </row>
        <row r="72351">
          <cell r="G72351">
            <v>369.83780000000002</v>
          </cell>
        </row>
        <row r="72352">
          <cell r="G72352">
            <v>369.46769999999998</v>
          </cell>
        </row>
        <row r="72353">
          <cell r="G72353">
            <v>266.3974</v>
          </cell>
        </row>
        <row r="72354">
          <cell r="G72354">
            <v>368.93869999999998</v>
          </cell>
        </row>
        <row r="72355">
          <cell r="G72355">
            <v>369.18439999999998</v>
          </cell>
        </row>
        <row r="72356">
          <cell r="G72356">
            <v>268.50150000000002</v>
          </cell>
        </row>
        <row r="72357">
          <cell r="G72357">
            <v>368.90499999999997</v>
          </cell>
        </row>
        <row r="72358">
          <cell r="G72358">
            <v>368.39170000000001</v>
          </cell>
        </row>
        <row r="72359">
          <cell r="G72359">
            <v>271.70589999999999</v>
          </cell>
        </row>
        <row r="72360">
          <cell r="G72360">
            <v>368.91669999999999</v>
          </cell>
        </row>
        <row r="72361">
          <cell r="G72361">
            <v>368.97879999999998</v>
          </cell>
        </row>
        <row r="72362">
          <cell r="G72362">
            <v>368.78129999999999</v>
          </cell>
        </row>
        <row r="72363">
          <cell r="G72363">
            <v>269.87459999999999</v>
          </cell>
        </row>
        <row r="72364">
          <cell r="G72364">
            <v>394.44290000000001</v>
          </cell>
        </row>
        <row r="72365">
          <cell r="G72365">
            <v>394.34719999999999</v>
          </cell>
        </row>
        <row r="72366">
          <cell r="G72366">
            <v>394.64440000000002</v>
          </cell>
        </row>
        <row r="72367">
          <cell r="G72367">
            <v>394.81700000000001</v>
          </cell>
        </row>
        <row r="72368">
          <cell r="G72368">
            <v>394.54719999999998</v>
          </cell>
        </row>
        <row r="72369">
          <cell r="G72369">
            <v>394.40679999999998</v>
          </cell>
        </row>
        <row r="72370">
          <cell r="G72370">
            <v>329.56420000000003</v>
          </cell>
        </row>
        <row r="72371">
          <cell r="G72371">
            <v>412.7355</v>
          </cell>
        </row>
        <row r="72372">
          <cell r="G72372">
            <v>471.548</v>
          </cell>
        </row>
        <row r="72373">
          <cell r="G72373">
            <v>394.58069999999998</v>
          </cell>
        </row>
        <row r="72374">
          <cell r="G72374">
            <v>394.43279999999999</v>
          </cell>
        </row>
        <row r="72375">
          <cell r="G72375">
            <v>394.21570000000003</v>
          </cell>
        </row>
        <row r="72376">
          <cell r="G72376">
            <v>394.03399999999999</v>
          </cell>
        </row>
        <row r="72377">
          <cell r="G72377">
            <v>394.42200000000003</v>
          </cell>
        </row>
        <row r="72378">
          <cell r="G72378">
            <v>394.69900000000001</v>
          </cell>
        </row>
        <row r="72379">
          <cell r="G72379">
            <v>395.61950000000002</v>
          </cell>
        </row>
        <row r="72380">
          <cell r="G72380">
            <v>395.5478</v>
          </cell>
        </row>
        <row r="72381">
          <cell r="G72381">
            <v>395.15980000000002</v>
          </cell>
        </row>
        <row r="72382">
          <cell r="G72382">
            <v>395.29680000000002</v>
          </cell>
        </row>
        <row r="72383">
          <cell r="G72383">
            <v>395.36919999999998</v>
          </cell>
        </row>
        <row r="72384">
          <cell r="G72384">
            <v>396.08960000000002</v>
          </cell>
        </row>
        <row r="72385">
          <cell r="G72385">
            <v>395.9726</v>
          </cell>
        </row>
        <row r="72386">
          <cell r="G72386">
            <v>394.93599999999998</v>
          </cell>
        </row>
        <row r="72387">
          <cell r="G72387">
            <v>395.02659999999997</v>
          </cell>
        </row>
        <row r="72388">
          <cell r="G72388">
            <v>394.32139999999998</v>
          </cell>
        </row>
        <row r="72389">
          <cell r="G72389">
            <v>393.72109999999998</v>
          </cell>
        </row>
        <row r="72390">
          <cell r="G72390">
            <v>76.876760000000004</v>
          </cell>
        </row>
        <row r="72391">
          <cell r="G72391">
            <v>393.94970000000001</v>
          </cell>
        </row>
        <row r="72392">
          <cell r="G72392">
            <v>76.971559999999997</v>
          </cell>
        </row>
        <row r="72393">
          <cell r="G72393">
            <v>394.2747</v>
          </cell>
        </row>
        <row r="72394">
          <cell r="G72394">
            <v>276.96379999999999</v>
          </cell>
        </row>
        <row r="72395">
          <cell r="G72395">
            <v>394.07190000000003</v>
          </cell>
        </row>
        <row r="72396">
          <cell r="G72396">
            <v>393.81169999999997</v>
          </cell>
        </row>
        <row r="72397">
          <cell r="G72397">
            <v>77.419929999999994</v>
          </cell>
        </row>
        <row r="72398">
          <cell r="G72398">
            <v>369.70490000000001</v>
          </cell>
        </row>
        <row r="72399">
          <cell r="G72399">
            <v>393.11559999999997</v>
          </cell>
        </row>
        <row r="72400">
          <cell r="G72400">
            <v>369.56029999999998</v>
          </cell>
        </row>
        <row r="72401">
          <cell r="G72401">
            <v>277.35579999999999</v>
          </cell>
        </row>
        <row r="72402">
          <cell r="G72402">
            <v>394.00630000000001</v>
          </cell>
        </row>
        <row r="72403">
          <cell r="G72403">
            <v>369.62759999999997</v>
          </cell>
        </row>
        <row r="72404">
          <cell r="G72404">
            <v>393.74970000000002</v>
          </cell>
        </row>
        <row r="72405">
          <cell r="G72405">
            <v>78.1815</v>
          </cell>
        </row>
        <row r="72406">
          <cell r="G72406">
            <v>369.86410000000001</v>
          </cell>
        </row>
        <row r="72407">
          <cell r="G72407">
            <v>276.36860000000001</v>
          </cell>
        </row>
        <row r="72408">
          <cell r="G72408">
            <v>393.74959999999999</v>
          </cell>
        </row>
        <row r="72409">
          <cell r="G72409">
            <v>369.49549999999999</v>
          </cell>
        </row>
        <row r="72410">
          <cell r="G72410">
            <v>394.13810000000001</v>
          </cell>
        </row>
        <row r="72411">
          <cell r="G72411">
            <v>369.45729999999998</v>
          </cell>
        </row>
        <row r="72412">
          <cell r="G72412">
            <v>393.68540000000002</v>
          </cell>
        </row>
        <row r="72413">
          <cell r="G72413">
            <v>76.686199999999999</v>
          </cell>
        </row>
        <row r="72414">
          <cell r="G72414">
            <v>369.71030000000002</v>
          </cell>
        </row>
        <row r="72415">
          <cell r="G72415">
            <v>272.75229999999999</v>
          </cell>
        </row>
        <row r="72416">
          <cell r="G72416">
            <v>393.52179999999998</v>
          </cell>
        </row>
        <row r="72417">
          <cell r="G72417">
            <v>369.71710000000002</v>
          </cell>
        </row>
        <row r="72418">
          <cell r="G72418">
            <v>393.33710000000002</v>
          </cell>
        </row>
        <row r="72419">
          <cell r="G72419">
            <v>370.02120000000002</v>
          </cell>
        </row>
        <row r="72420">
          <cell r="G72420">
            <v>270.70269999999999</v>
          </cell>
        </row>
        <row r="72421">
          <cell r="G72421">
            <v>393.64870000000002</v>
          </cell>
        </row>
        <row r="72422">
          <cell r="G72422">
            <v>80.674369999999996</v>
          </cell>
        </row>
        <row r="72423">
          <cell r="G72423">
            <v>370.90320000000003</v>
          </cell>
        </row>
        <row r="72424">
          <cell r="G72424">
            <v>393.79070000000002</v>
          </cell>
        </row>
        <row r="72425">
          <cell r="G72425">
            <v>371.05790000000002</v>
          </cell>
        </row>
        <row r="72426">
          <cell r="G72426">
            <v>394.10050000000001</v>
          </cell>
        </row>
        <row r="72427">
          <cell r="G72427">
            <v>371.44979999999998</v>
          </cell>
        </row>
        <row r="72428">
          <cell r="G72428">
            <v>269.26499999999999</v>
          </cell>
        </row>
        <row r="72429">
          <cell r="G72429">
            <v>394.73250000000002</v>
          </cell>
        </row>
        <row r="72430">
          <cell r="G72430">
            <v>80.174329999999998</v>
          </cell>
        </row>
        <row r="72431">
          <cell r="G72431">
            <v>371.54129999999998</v>
          </cell>
        </row>
        <row r="72432">
          <cell r="G72432">
            <v>394.62569999999999</v>
          </cell>
        </row>
        <row r="72433">
          <cell r="G72433">
            <v>370.80709999999999</v>
          </cell>
        </row>
        <row r="72434">
          <cell r="G72434">
            <v>268.51690000000002</v>
          </cell>
        </row>
        <row r="72435">
          <cell r="G72435">
            <v>394.6739</v>
          </cell>
        </row>
        <row r="72436">
          <cell r="G72436">
            <v>81.228380000000001</v>
          </cell>
        </row>
        <row r="72437">
          <cell r="G72437">
            <v>370.78399999999999</v>
          </cell>
        </row>
        <row r="72438">
          <cell r="G72438">
            <v>394.62200000000001</v>
          </cell>
        </row>
        <row r="72439">
          <cell r="G72439">
            <v>370.45800000000003</v>
          </cell>
        </row>
        <row r="72440">
          <cell r="G72440">
            <v>394.78980000000001</v>
          </cell>
        </row>
        <row r="72441">
          <cell r="G72441">
            <v>370.68689999999998</v>
          </cell>
        </row>
        <row r="72442">
          <cell r="G72442">
            <v>269.9151</v>
          </cell>
        </row>
        <row r="72443">
          <cell r="G72443">
            <v>394.52019999999999</v>
          </cell>
        </row>
        <row r="72444">
          <cell r="G72444">
            <v>81.691800000000001</v>
          </cell>
        </row>
        <row r="72445">
          <cell r="G72445">
            <v>394.46519999999998</v>
          </cell>
        </row>
        <row r="72446">
          <cell r="G72446">
            <v>370.41899999999998</v>
          </cell>
        </row>
        <row r="72447">
          <cell r="G72447">
            <v>269.60430000000002</v>
          </cell>
        </row>
        <row r="72448">
          <cell r="G72448">
            <v>394.0607</v>
          </cell>
        </row>
        <row r="72449">
          <cell r="G72449">
            <v>369.9973</v>
          </cell>
        </row>
        <row r="72450">
          <cell r="G72450">
            <v>82.138779999999997</v>
          </cell>
        </row>
        <row r="72451">
          <cell r="G72451">
            <v>369.49099999999999</v>
          </cell>
        </row>
        <row r="72452">
          <cell r="G72452">
            <v>394.24130000000002</v>
          </cell>
        </row>
        <row r="72453">
          <cell r="G72453">
            <v>369.47160000000002</v>
          </cell>
        </row>
        <row r="72454">
          <cell r="G72454">
            <v>270.24329999999998</v>
          </cell>
        </row>
        <row r="72455">
          <cell r="G72455">
            <v>394.42360000000002</v>
          </cell>
        </row>
        <row r="72456">
          <cell r="G72456">
            <v>369.40010000000001</v>
          </cell>
        </row>
        <row r="72457">
          <cell r="G72457">
            <v>81.316360000000003</v>
          </cell>
        </row>
        <row r="72458">
          <cell r="G72458">
            <v>369.39600000000002</v>
          </cell>
        </row>
        <row r="72459">
          <cell r="G72459">
            <v>272.14839999999998</v>
          </cell>
        </row>
        <row r="72460">
          <cell r="G72460">
            <v>369.30070000000001</v>
          </cell>
        </row>
        <row r="72461">
          <cell r="G72461">
            <v>369.23439999999999</v>
          </cell>
        </row>
        <row r="72462">
          <cell r="G72462">
            <v>271.9837</v>
          </cell>
        </row>
        <row r="72463">
          <cell r="G72463">
            <v>79.660910000000001</v>
          </cell>
        </row>
        <row r="72464">
          <cell r="G72464">
            <v>369.24450000000002</v>
          </cell>
        </row>
        <row r="72465">
          <cell r="G72465">
            <v>368.98820000000001</v>
          </cell>
        </row>
        <row r="72466">
          <cell r="G72466">
            <v>78.366569999999996</v>
          </cell>
        </row>
        <row r="72467">
          <cell r="G72467">
            <v>368.72550000000001</v>
          </cell>
        </row>
        <row r="72468">
          <cell r="G72468">
            <v>272.50819999999999</v>
          </cell>
        </row>
        <row r="72469">
          <cell r="G72469">
            <v>368.72809999999998</v>
          </cell>
        </row>
        <row r="72470">
          <cell r="G72470">
            <v>368.90800000000002</v>
          </cell>
        </row>
        <row r="72471">
          <cell r="G72471">
            <v>275.02949999999998</v>
          </cell>
        </row>
        <row r="72472">
          <cell r="G72472">
            <v>78.232280000000003</v>
          </cell>
        </row>
        <row r="72473">
          <cell r="G72473">
            <v>369.0027</v>
          </cell>
        </row>
        <row r="72474">
          <cell r="G72474">
            <v>369.1225</v>
          </cell>
        </row>
        <row r="72475">
          <cell r="G72475">
            <v>369.24270000000001</v>
          </cell>
        </row>
        <row r="72476">
          <cell r="G72476">
            <v>278.42430000000002</v>
          </cell>
        </row>
        <row r="72477">
          <cell r="G72477">
            <v>80.707329999999999</v>
          </cell>
        </row>
        <row r="72478">
          <cell r="G72478">
            <v>368.9717</v>
          </cell>
        </row>
        <row r="72479">
          <cell r="G72479">
            <v>368.73489999999998</v>
          </cell>
        </row>
        <row r="72480">
          <cell r="G72480">
            <v>279.12970000000001</v>
          </cell>
        </row>
        <row r="72481">
          <cell r="G72481">
            <v>368.93970000000002</v>
          </cell>
        </row>
        <row r="72482">
          <cell r="G72482">
            <v>82.241010000000003</v>
          </cell>
        </row>
        <row r="72483">
          <cell r="G72483">
            <v>369.18110000000001</v>
          </cell>
        </row>
        <row r="72484">
          <cell r="G72484">
            <v>369.00689999999997</v>
          </cell>
        </row>
        <row r="72485">
          <cell r="G72485">
            <v>277.11340000000001</v>
          </cell>
        </row>
        <row r="72486">
          <cell r="G72486">
            <v>369.04160000000002</v>
          </cell>
        </row>
        <row r="72487">
          <cell r="G72487">
            <v>83.021590000000003</v>
          </cell>
        </row>
        <row r="72488">
          <cell r="G72488">
            <v>368.73930000000001</v>
          </cell>
        </row>
        <row r="72489">
          <cell r="G72489">
            <v>278.97449999999998</v>
          </cell>
        </row>
        <row r="72490">
          <cell r="G72490">
            <v>368.65249999999997</v>
          </cell>
        </row>
        <row r="72491">
          <cell r="G72491">
            <v>361.7559</v>
          </cell>
        </row>
        <row r="72492">
          <cell r="G72492">
            <v>83.175659999999993</v>
          </cell>
        </row>
        <row r="72493">
          <cell r="G72493">
            <v>368.61660000000001</v>
          </cell>
        </row>
        <row r="72494">
          <cell r="G72494">
            <v>280.608</v>
          </cell>
        </row>
        <row r="72495">
          <cell r="G72495">
            <v>360.55020000000002</v>
          </cell>
        </row>
        <row r="72496">
          <cell r="G72496">
            <v>369.00580000000002</v>
          </cell>
        </row>
        <row r="72497">
          <cell r="G72497">
            <v>81.900450000000006</v>
          </cell>
        </row>
        <row r="72498">
          <cell r="G72498">
            <v>368.73450000000003</v>
          </cell>
        </row>
        <row r="72499">
          <cell r="G72499">
            <v>276.89749999999998</v>
          </cell>
        </row>
        <row r="72500">
          <cell r="G72500">
            <v>368.94099999999997</v>
          </cell>
        </row>
        <row r="72501">
          <cell r="G72501">
            <v>361.8938</v>
          </cell>
        </row>
        <row r="72502">
          <cell r="G72502">
            <v>369.10539999999997</v>
          </cell>
        </row>
        <row r="72503">
          <cell r="G72503">
            <v>81.122739999999993</v>
          </cell>
        </row>
        <row r="72504">
          <cell r="G72504">
            <v>369.13479999999998</v>
          </cell>
        </row>
        <row r="72505">
          <cell r="G72505">
            <v>270.97129999999999</v>
          </cell>
        </row>
        <row r="72506">
          <cell r="G72506">
            <v>362.86020000000002</v>
          </cell>
        </row>
        <row r="72507">
          <cell r="G72507">
            <v>369.40019999999998</v>
          </cell>
        </row>
        <row r="72508">
          <cell r="G72508">
            <v>369.90660000000003</v>
          </cell>
        </row>
        <row r="72509">
          <cell r="G72509">
            <v>267.13420000000002</v>
          </cell>
        </row>
        <row r="72510">
          <cell r="G72510">
            <v>82.549009999999996</v>
          </cell>
        </row>
        <row r="72511">
          <cell r="G72511">
            <v>370.67110000000002</v>
          </cell>
        </row>
        <row r="72512">
          <cell r="G72512">
            <v>363.15170000000001</v>
          </cell>
        </row>
        <row r="72513">
          <cell r="G72513">
            <v>371.46870000000001</v>
          </cell>
        </row>
        <row r="72514">
          <cell r="G72514">
            <v>372.27350000000001</v>
          </cell>
        </row>
        <row r="72515">
          <cell r="G72515">
            <v>268.0702</v>
          </cell>
        </row>
        <row r="72516">
          <cell r="G72516">
            <v>364.26339999999999</v>
          </cell>
        </row>
        <row r="72517">
          <cell r="G72517">
            <v>83.370189999999994</v>
          </cell>
        </row>
        <row r="72518">
          <cell r="G72518">
            <v>373.1728</v>
          </cell>
        </row>
        <row r="72519">
          <cell r="G72519">
            <v>373.15980000000002</v>
          </cell>
        </row>
        <row r="72520">
          <cell r="G72520">
            <v>269.8734</v>
          </cell>
        </row>
        <row r="72521">
          <cell r="G72521">
            <v>373.1189</v>
          </cell>
        </row>
        <row r="72522">
          <cell r="G72522">
            <v>363.06229999999999</v>
          </cell>
        </row>
        <row r="72523">
          <cell r="G72523">
            <v>83.250349999999997</v>
          </cell>
        </row>
        <row r="72524">
          <cell r="G72524">
            <v>373.12900000000002</v>
          </cell>
        </row>
        <row r="72525">
          <cell r="G72525">
            <v>372.95740000000001</v>
          </cell>
        </row>
        <row r="72526">
          <cell r="G72526">
            <v>271.90469999999999</v>
          </cell>
        </row>
        <row r="72527">
          <cell r="G72527">
            <v>364.27530000000002</v>
          </cell>
        </row>
        <row r="72528">
          <cell r="G72528">
            <v>83.228009999999998</v>
          </cell>
        </row>
        <row r="72529">
          <cell r="G72529">
            <v>372.79219999999998</v>
          </cell>
        </row>
        <row r="72530">
          <cell r="G72530">
            <v>372.52269999999999</v>
          </cell>
        </row>
        <row r="72531">
          <cell r="G72531">
            <v>273.65969999999999</v>
          </cell>
        </row>
        <row r="72532">
          <cell r="G72532">
            <v>373.06529999999998</v>
          </cell>
        </row>
        <row r="72533">
          <cell r="G72533">
            <v>365.2131</v>
          </cell>
        </row>
        <row r="72534">
          <cell r="G72534">
            <v>83.622020000000006</v>
          </cell>
        </row>
        <row r="72535">
          <cell r="G72535">
            <v>373.27519999999998</v>
          </cell>
        </row>
        <row r="72536">
          <cell r="G72536">
            <v>373.85</v>
          </cell>
        </row>
        <row r="72537">
          <cell r="G72537">
            <v>277.9325</v>
          </cell>
        </row>
        <row r="72538">
          <cell r="G72538">
            <v>373.9375</v>
          </cell>
        </row>
        <row r="72539">
          <cell r="G72539">
            <v>362.46100000000001</v>
          </cell>
        </row>
        <row r="72540">
          <cell r="G72540">
            <v>82.991720000000001</v>
          </cell>
        </row>
        <row r="72541">
          <cell r="G72541">
            <v>374.3537</v>
          </cell>
        </row>
        <row r="72542">
          <cell r="G72542">
            <v>276.18279999999999</v>
          </cell>
        </row>
        <row r="72543">
          <cell r="G72543">
            <v>374.47890000000001</v>
          </cell>
        </row>
        <row r="72544">
          <cell r="G72544">
            <v>364.42270000000002</v>
          </cell>
        </row>
        <row r="72545">
          <cell r="G72545">
            <v>374.30650000000003</v>
          </cell>
        </row>
        <row r="72546">
          <cell r="G72546">
            <v>82.213229999999996</v>
          </cell>
        </row>
        <row r="72547">
          <cell r="G72547">
            <v>263.84980000000002</v>
          </cell>
        </row>
        <row r="72548">
          <cell r="G72548">
            <v>374.50139999999999</v>
          </cell>
        </row>
        <row r="72549">
          <cell r="G72549">
            <v>363.24360000000001</v>
          </cell>
        </row>
        <row r="72550">
          <cell r="G72550">
            <v>374.2543</v>
          </cell>
        </row>
        <row r="72551">
          <cell r="G72551">
            <v>253.22130000000001</v>
          </cell>
        </row>
        <row r="72552">
          <cell r="G72552">
            <v>81.475080000000005</v>
          </cell>
        </row>
        <row r="72553">
          <cell r="G72553">
            <v>374.80290000000002</v>
          </cell>
        </row>
        <row r="72554">
          <cell r="G72554">
            <v>363.54899999999998</v>
          </cell>
        </row>
        <row r="72555">
          <cell r="G72555">
            <v>375.29109999999997</v>
          </cell>
        </row>
        <row r="72556">
          <cell r="G72556">
            <v>81.55274</v>
          </cell>
        </row>
        <row r="72557">
          <cell r="G72557">
            <v>375.52499999999998</v>
          </cell>
        </row>
        <row r="72558">
          <cell r="G72558">
            <v>391.91980000000001</v>
          </cell>
        </row>
        <row r="72559">
          <cell r="G72559">
            <v>377.06099999999998</v>
          </cell>
        </row>
        <row r="72560">
          <cell r="G72560">
            <v>363.81420000000003</v>
          </cell>
        </row>
        <row r="72561">
          <cell r="G72561">
            <v>391.9391</v>
          </cell>
        </row>
        <row r="72562">
          <cell r="G72562">
            <v>378.58850000000001</v>
          </cell>
        </row>
        <row r="72563">
          <cell r="G72563">
            <v>391.8725</v>
          </cell>
        </row>
        <row r="72564">
          <cell r="G72564">
            <v>82.251099999999994</v>
          </cell>
        </row>
        <row r="72565">
          <cell r="G72565">
            <v>379.98200000000003</v>
          </cell>
        </row>
        <row r="72566">
          <cell r="G72566">
            <v>363.41879999999998</v>
          </cell>
        </row>
        <row r="72567">
          <cell r="G72567">
            <v>391.98320000000001</v>
          </cell>
        </row>
        <row r="72568">
          <cell r="G72568">
            <v>381.32819999999998</v>
          </cell>
        </row>
        <row r="72569">
          <cell r="G72569">
            <v>391.51319999999998</v>
          </cell>
        </row>
        <row r="72570">
          <cell r="G72570">
            <v>382.04090000000002</v>
          </cell>
        </row>
        <row r="72571">
          <cell r="G72571">
            <v>391.49779999999998</v>
          </cell>
        </row>
        <row r="72572">
          <cell r="G72572">
            <v>382.23430000000002</v>
          </cell>
        </row>
        <row r="72573">
          <cell r="G72573">
            <v>364.07799999999997</v>
          </cell>
        </row>
        <row r="72574">
          <cell r="G72574">
            <v>391.41309999999999</v>
          </cell>
        </row>
        <row r="72575">
          <cell r="G72575">
            <v>381.96980000000002</v>
          </cell>
        </row>
        <row r="72576">
          <cell r="G72576">
            <v>391.62450000000001</v>
          </cell>
        </row>
        <row r="72577">
          <cell r="G72577">
            <v>381.81130000000002</v>
          </cell>
        </row>
        <row r="72578">
          <cell r="G72578">
            <v>363.16800000000001</v>
          </cell>
        </row>
        <row r="72579">
          <cell r="G72579">
            <v>391.67829999999998</v>
          </cell>
        </row>
        <row r="72580">
          <cell r="G72580">
            <v>381.71300000000002</v>
          </cell>
        </row>
        <row r="72581">
          <cell r="G72581">
            <v>392.13679999999999</v>
          </cell>
        </row>
        <row r="72582">
          <cell r="G72582">
            <v>381.61599999999999</v>
          </cell>
        </row>
        <row r="72583">
          <cell r="G72583">
            <v>391.8569</v>
          </cell>
        </row>
        <row r="72584">
          <cell r="G72584">
            <v>382.24650000000003</v>
          </cell>
        </row>
        <row r="72585">
          <cell r="G72585">
            <v>391.69319999999999</v>
          </cell>
        </row>
        <row r="72586">
          <cell r="G72586">
            <v>382.52420000000001</v>
          </cell>
        </row>
        <row r="72587">
          <cell r="G72587">
            <v>392.07010000000002</v>
          </cell>
        </row>
        <row r="72588">
          <cell r="G72588">
            <v>382.84859999999998</v>
          </cell>
        </row>
        <row r="72589">
          <cell r="G72589">
            <v>392.01029999999997</v>
          </cell>
        </row>
        <row r="72590">
          <cell r="G72590">
            <v>382.52289999999999</v>
          </cell>
        </row>
        <row r="72591">
          <cell r="G72591">
            <v>392.5043</v>
          </cell>
        </row>
        <row r="72592">
          <cell r="G72592">
            <v>382.53120000000001</v>
          </cell>
        </row>
        <row r="72593">
          <cell r="G72593">
            <v>392.30869999999999</v>
          </cell>
        </row>
        <row r="72594">
          <cell r="G72594">
            <v>382.86079999999998</v>
          </cell>
        </row>
        <row r="72595">
          <cell r="G72595">
            <v>391.9579</v>
          </cell>
        </row>
        <row r="72596">
          <cell r="G72596">
            <v>382.8689</v>
          </cell>
        </row>
        <row r="72597">
          <cell r="G72597">
            <v>392.2955</v>
          </cell>
        </row>
        <row r="72598">
          <cell r="G72598">
            <v>383.15870000000001</v>
          </cell>
        </row>
        <row r="72599">
          <cell r="G72599">
            <v>392.28289999999998</v>
          </cell>
        </row>
        <row r="72600">
          <cell r="G72600">
            <v>382.95510000000002</v>
          </cell>
        </row>
        <row r="72601">
          <cell r="G72601">
            <v>392.137</v>
          </cell>
        </row>
        <row r="72602">
          <cell r="G72602">
            <v>382.90129999999999</v>
          </cell>
        </row>
        <row r="72603">
          <cell r="G72603">
            <v>391.8947</v>
          </cell>
        </row>
        <row r="72604">
          <cell r="G72604">
            <v>382.84570000000002</v>
          </cell>
        </row>
        <row r="72605">
          <cell r="G72605">
            <v>391.89510000000001</v>
          </cell>
        </row>
        <row r="72606">
          <cell r="G72606">
            <v>382.65300000000002</v>
          </cell>
        </row>
        <row r="72607">
          <cell r="G72607">
            <v>392.05500000000001</v>
          </cell>
        </row>
        <row r="72608">
          <cell r="G72608">
            <v>382.7978</v>
          </cell>
        </row>
        <row r="72609">
          <cell r="G72609">
            <v>392.02080000000001</v>
          </cell>
        </row>
        <row r="72610">
          <cell r="G72610">
            <v>383.05520000000001</v>
          </cell>
        </row>
        <row r="72611">
          <cell r="G72611">
            <v>205.7422</v>
          </cell>
        </row>
        <row r="72612">
          <cell r="G72612">
            <v>392.07249999999999</v>
          </cell>
        </row>
        <row r="72613">
          <cell r="G72613">
            <v>382.18340000000001</v>
          </cell>
        </row>
        <row r="72614">
          <cell r="G72614">
            <v>391.666</v>
          </cell>
        </row>
        <row r="72615">
          <cell r="G72615">
            <v>382.64909999999998</v>
          </cell>
        </row>
        <row r="72616">
          <cell r="G72616">
            <v>205.36580000000001</v>
          </cell>
        </row>
        <row r="72617">
          <cell r="G72617">
            <v>391.54430000000002</v>
          </cell>
        </row>
        <row r="72618">
          <cell r="G72618">
            <v>382.8168</v>
          </cell>
        </row>
        <row r="72619">
          <cell r="G72619">
            <v>391.76479999999998</v>
          </cell>
        </row>
        <row r="72620">
          <cell r="G72620">
            <v>382.58890000000002</v>
          </cell>
        </row>
        <row r="72621">
          <cell r="G72621">
            <v>391.86880000000002</v>
          </cell>
        </row>
        <row r="72622">
          <cell r="G72622">
            <v>382.22930000000002</v>
          </cell>
        </row>
        <row r="72623">
          <cell r="G72623">
            <v>206.7269</v>
          </cell>
        </row>
        <row r="72624">
          <cell r="G72624">
            <v>392.06389999999999</v>
          </cell>
        </row>
        <row r="72625">
          <cell r="G72625">
            <v>382.08960000000002</v>
          </cell>
        </row>
        <row r="72626">
          <cell r="G72626">
            <v>392.13510000000002</v>
          </cell>
        </row>
        <row r="72627">
          <cell r="G72627">
            <v>382.17110000000002</v>
          </cell>
        </row>
        <row r="72628">
          <cell r="G72628">
            <v>207.27420000000001</v>
          </cell>
        </row>
        <row r="72629">
          <cell r="G72629">
            <v>391.89789999999999</v>
          </cell>
        </row>
        <row r="72630">
          <cell r="G72630">
            <v>381.81830000000002</v>
          </cell>
        </row>
        <row r="72631">
          <cell r="G72631">
            <v>391.62020000000001</v>
          </cell>
        </row>
        <row r="72632">
          <cell r="G72632">
            <v>381.91390000000001</v>
          </cell>
        </row>
        <row r="72633">
          <cell r="G72633">
            <v>391.61700000000002</v>
          </cell>
        </row>
        <row r="72634">
          <cell r="G72634">
            <v>382.10449999999997</v>
          </cell>
        </row>
        <row r="72635">
          <cell r="G72635">
            <v>208.5668</v>
          </cell>
        </row>
        <row r="72636">
          <cell r="G72636">
            <v>391.56310000000002</v>
          </cell>
        </row>
        <row r="72637">
          <cell r="G72637">
            <v>382.18830000000003</v>
          </cell>
        </row>
        <row r="72638">
          <cell r="G72638">
            <v>391.56380000000001</v>
          </cell>
        </row>
        <row r="72639">
          <cell r="G72639">
            <v>382.59160000000003</v>
          </cell>
        </row>
        <row r="72640">
          <cell r="G72640">
            <v>211.0052</v>
          </cell>
        </row>
        <row r="72641">
          <cell r="G72641">
            <v>391.17779999999999</v>
          </cell>
        </row>
        <row r="72642">
          <cell r="G72642">
            <v>383.08980000000003</v>
          </cell>
        </row>
        <row r="72643">
          <cell r="G72643">
            <v>391.42340000000002</v>
          </cell>
        </row>
        <row r="72644">
          <cell r="G72644">
            <v>383.21620000000001</v>
          </cell>
        </row>
        <row r="72645">
          <cell r="G72645">
            <v>391.71140000000003</v>
          </cell>
        </row>
        <row r="72646">
          <cell r="G72646">
            <v>383.1669</v>
          </cell>
        </row>
        <row r="72647">
          <cell r="G72647">
            <v>212.63380000000001</v>
          </cell>
        </row>
        <row r="72648">
          <cell r="G72648">
            <v>391.24590000000001</v>
          </cell>
        </row>
        <row r="72649">
          <cell r="G72649">
            <v>383.4624</v>
          </cell>
        </row>
        <row r="72650">
          <cell r="G72650">
            <v>391.3211</v>
          </cell>
        </row>
        <row r="72651">
          <cell r="G72651">
            <v>383.51310000000001</v>
          </cell>
        </row>
        <row r="72652">
          <cell r="G72652">
            <v>215.83789999999999</v>
          </cell>
        </row>
        <row r="72653">
          <cell r="G72653">
            <v>391.43299999999999</v>
          </cell>
        </row>
        <row r="72654">
          <cell r="G72654">
            <v>383.50569999999999</v>
          </cell>
        </row>
        <row r="72655">
          <cell r="G72655">
            <v>391.40440000000001</v>
          </cell>
        </row>
        <row r="72656">
          <cell r="G72656">
            <v>383.8091</v>
          </cell>
        </row>
        <row r="72657">
          <cell r="G72657">
            <v>391.23110000000003</v>
          </cell>
        </row>
        <row r="72658">
          <cell r="G72658">
            <v>78.831109999999995</v>
          </cell>
        </row>
        <row r="72659">
          <cell r="G72659">
            <v>384.25029999999998</v>
          </cell>
        </row>
        <row r="72660">
          <cell r="G72660">
            <v>217.98939999999999</v>
          </cell>
        </row>
        <row r="72661">
          <cell r="G72661">
            <v>391.26420000000002</v>
          </cell>
        </row>
        <row r="72662">
          <cell r="G72662">
            <v>384.11360000000002</v>
          </cell>
        </row>
        <row r="72663">
          <cell r="G72663">
            <v>220.25569999999999</v>
          </cell>
        </row>
        <row r="72664">
          <cell r="G72664">
            <v>391.3725</v>
          </cell>
        </row>
        <row r="72665">
          <cell r="G72665">
            <v>78.911689999999993</v>
          </cell>
        </row>
        <row r="72666">
          <cell r="G72666">
            <v>383.71429999999998</v>
          </cell>
        </row>
        <row r="72667">
          <cell r="G72667">
            <v>383.48610000000002</v>
          </cell>
        </row>
        <row r="72668">
          <cell r="G72668">
            <v>223.5857</v>
          </cell>
        </row>
        <row r="72669">
          <cell r="G72669">
            <v>391.43470000000002</v>
          </cell>
        </row>
        <row r="72670">
          <cell r="G72670">
            <v>383.23360000000002</v>
          </cell>
        </row>
        <row r="72671">
          <cell r="G72671">
            <v>391.4332</v>
          </cell>
        </row>
        <row r="72672">
          <cell r="G72672">
            <v>79.064840000000004</v>
          </cell>
        </row>
        <row r="72673">
          <cell r="G72673">
            <v>383.23669999999998</v>
          </cell>
        </row>
        <row r="72674">
          <cell r="G72674">
            <v>383.59219999999999</v>
          </cell>
        </row>
        <row r="72675">
          <cell r="G72675">
            <v>226.3289</v>
          </cell>
        </row>
        <row r="72676">
          <cell r="G72676">
            <v>383.47129999999999</v>
          </cell>
        </row>
        <row r="72677">
          <cell r="G72677">
            <v>383.48489999999998</v>
          </cell>
        </row>
        <row r="72678">
          <cell r="G72678">
            <v>228.79060000000001</v>
          </cell>
        </row>
        <row r="72679">
          <cell r="G72679">
            <v>78.965220000000002</v>
          </cell>
        </row>
        <row r="72680">
          <cell r="G72680">
            <v>383.13889999999998</v>
          </cell>
        </row>
        <row r="72681">
          <cell r="G72681">
            <v>383.0684</v>
          </cell>
        </row>
        <row r="72682">
          <cell r="G72682">
            <v>383.3141</v>
          </cell>
        </row>
        <row r="72683">
          <cell r="G72683">
            <v>228.3133</v>
          </cell>
        </row>
        <row r="72684">
          <cell r="G72684">
            <v>383.46359999999999</v>
          </cell>
        </row>
        <row r="72685">
          <cell r="G72685">
            <v>77.869780000000006</v>
          </cell>
        </row>
        <row r="72686">
          <cell r="G72686">
            <v>383.61970000000002</v>
          </cell>
        </row>
        <row r="72687">
          <cell r="G72687">
            <v>226.76249999999999</v>
          </cell>
        </row>
        <row r="72688">
          <cell r="G72688">
            <v>383.59379999999999</v>
          </cell>
        </row>
        <row r="72689">
          <cell r="G72689">
            <v>383.39</v>
          </cell>
        </row>
        <row r="72690">
          <cell r="G72690">
            <v>76.051990000000004</v>
          </cell>
        </row>
        <row r="72691">
          <cell r="G72691">
            <v>383.49740000000003</v>
          </cell>
        </row>
        <row r="72692">
          <cell r="G72692">
            <v>230.64680000000001</v>
          </cell>
        </row>
        <row r="72693">
          <cell r="G72693">
            <v>383.161</v>
          </cell>
        </row>
        <row r="72694">
          <cell r="G72694">
            <v>383.27289999999999</v>
          </cell>
        </row>
        <row r="72695">
          <cell r="G72695">
            <v>228.78149999999999</v>
          </cell>
        </row>
        <row r="72696">
          <cell r="G72696">
            <v>383.58150000000001</v>
          </cell>
        </row>
        <row r="72697">
          <cell r="G72697">
            <v>73.37482</v>
          </cell>
        </row>
        <row r="72698">
          <cell r="G72698">
            <v>383.57159999999999</v>
          </cell>
        </row>
        <row r="72699">
          <cell r="G72699">
            <v>383.80900000000003</v>
          </cell>
        </row>
        <row r="72700">
          <cell r="G72700">
            <v>224.90369999999999</v>
          </cell>
        </row>
        <row r="72701">
          <cell r="G72701">
            <v>383.55099999999999</v>
          </cell>
        </row>
        <row r="72702">
          <cell r="G72702">
            <v>383.59280000000001</v>
          </cell>
        </row>
        <row r="72703">
          <cell r="G72703">
            <v>232.20339999999999</v>
          </cell>
        </row>
        <row r="72704">
          <cell r="G72704">
            <v>74.136690000000002</v>
          </cell>
        </row>
        <row r="72705">
          <cell r="G72705">
            <v>383.37259999999998</v>
          </cell>
        </row>
        <row r="72706">
          <cell r="G72706">
            <v>383.24740000000003</v>
          </cell>
        </row>
        <row r="72707">
          <cell r="G72707">
            <v>243.74279999999999</v>
          </cell>
        </row>
        <row r="72708">
          <cell r="G72708">
            <v>73.412520000000001</v>
          </cell>
        </row>
        <row r="72709">
          <cell r="G72709">
            <v>383.59309999999999</v>
          </cell>
        </row>
        <row r="72710">
          <cell r="G72710">
            <v>383.61439999999999</v>
          </cell>
        </row>
        <row r="72711">
          <cell r="G72711">
            <v>252.1276</v>
          </cell>
        </row>
        <row r="72712">
          <cell r="G72712">
            <v>383.41950000000003</v>
          </cell>
        </row>
        <row r="72713">
          <cell r="G72713">
            <v>68.510850000000005</v>
          </cell>
        </row>
        <row r="72714">
          <cell r="G72714">
            <v>383.39139999999998</v>
          </cell>
        </row>
        <row r="72715">
          <cell r="G72715">
            <v>382.95549999999997</v>
          </cell>
        </row>
        <row r="72716">
          <cell r="G72716">
            <v>256.73340000000002</v>
          </cell>
        </row>
        <row r="72717">
          <cell r="G72717">
            <v>383.14600000000002</v>
          </cell>
        </row>
        <row r="72718">
          <cell r="G72718">
            <v>383.19380000000001</v>
          </cell>
        </row>
        <row r="72719">
          <cell r="G72719">
            <v>252.1979</v>
          </cell>
        </row>
        <row r="72720">
          <cell r="G72720">
            <v>66.986069999999998</v>
          </cell>
        </row>
        <row r="72721">
          <cell r="G72721">
            <v>383.54239999999999</v>
          </cell>
        </row>
        <row r="72722">
          <cell r="G72722">
            <v>383.81540000000001</v>
          </cell>
        </row>
        <row r="72723">
          <cell r="G72723">
            <v>383.45510000000002</v>
          </cell>
        </row>
        <row r="72724">
          <cell r="G72724">
            <v>383.21039999999999</v>
          </cell>
        </row>
        <row r="72725">
          <cell r="G72725">
            <v>68.486419999999995</v>
          </cell>
        </row>
        <row r="72726">
          <cell r="G72726">
            <v>383.47519999999997</v>
          </cell>
        </row>
        <row r="72727">
          <cell r="G72727">
            <v>240.9358</v>
          </cell>
        </row>
        <row r="72728">
          <cell r="G72728">
            <v>383.66129999999998</v>
          </cell>
        </row>
        <row r="72729">
          <cell r="G72729">
            <v>328.91890000000001</v>
          </cell>
        </row>
        <row r="72730">
          <cell r="G72730">
            <v>404.22089999999997</v>
          </cell>
        </row>
        <row r="72731">
          <cell r="G72731">
            <v>467.20850000000002</v>
          </cell>
        </row>
        <row r="72732">
          <cell r="G72732">
            <v>383.92520000000002</v>
          </cell>
        </row>
        <row r="72733">
          <cell r="G72733">
            <v>383.98230000000001</v>
          </cell>
        </row>
        <row r="72734">
          <cell r="G72734">
            <v>237.4151</v>
          </cell>
        </row>
        <row r="72735">
          <cell r="G72735">
            <v>65.138379999999998</v>
          </cell>
        </row>
        <row r="72736">
          <cell r="G72736">
            <v>383.61649999999997</v>
          </cell>
        </row>
        <row r="72737">
          <cell r="G72737">
            <v>383.42970000000003</v>
          </cell>
        </row>
        <row r="72738">
          <cell r="G72738">
            <v>234.39949999999999</v>
          </cell>
        </row>
        <row r="72739">
          <cell r="G72739">
            <v>65.899870000000007</v>
          </cell>
        </row>
        <row r="72740">
          <cell r="G72740">
            <v>383.42309999999998</v>
          </cell>
        </row>
        <row r="72741">
          <cell r="G72741">
            <v>383.03910000000002</v>
          </cell>
        </row>
        <row r="72742">
          <cell r="G72742">
            <v>383.07870000000003</v>
          </cell>
        </row>
        <row r="72743">
          <cell r="G72743">
            <v>383.48289999999997</v>
          </cell>
        </row>
        <row r="72744">
          <cell r="G72744">
            <v>66.447400000000002</v>
          </cell>
        </row>
        <row r="72745">
          <cell r="G72745">
            <v>382.93779999999998</v>
          </cell>
        </row>
        <row r="72746">
          <cell r="G72746">
            <v>382.46129999999999</v>
          </cell>
        </row>
        <row r="72747">
          <cell r="G72747">
            <v>382.41210000000001</v>
          </cell>
        </row>
        <row r="72748">
          <cell r="G72748">
            <v>249.22049999999999</v>
          </cell>
        </row>
        <row r="72749">
          <cell r="G72749">
            <v>66.743070000000003</v>
          </cell>
        </row>
        <row r="72750">
          <cell r="G72750">
            <v>381.64150000000001</v>
          </cell>
        </row>
        <row r="72751">
          <cell r="G72751">
            <v>382.22480000000002</v>
          </cell>
        </row>
        <row r="72752">
          <cell r="G72752">
            <v>382.03359999999998</v>
          </cell>
        </row>
        <row r="72753">
          <cell r="G72753">
            <v>382.0061</v>
          </cell>
        </row>
        <row r="72754">
          <cell r="G72754">
            <v>391.5378</v>
          </cell>
        </row>
        <row r="72755">
          <cell r="G72755">
            <v>66.802809999999994</v>
          </cell>
        </row>
        <row r="72756">
          <cell r="G72756">
            <v>381.99930000000001</v>
          </cell>
        </row>
        <row r="72757">
          <cell r="G72757">
            <v>391.26549999999997</v>
          </cell>
        </row>
        <row r="72758">
          <cell r="G72758">
            <v>381.69819999999999</v>
          </cell>
        </row>
        <row r="72759">
          <cell r="G72759">
            <v>391.05950000000001</v>
          </cell>
        </row>
        <row r="72760">
          <cell r="G72760">
            <v>381.72930000000002</v>
          </cell>
        </row>
        <row r="72761">
          <cell r="G72761">
            <v>391.21589999999998</v>
          </cell>
        </row>
        <row r="72762">
          <cell r="G72762">
            <v>66.659360000000007</v>
          </cell>
        </row>
        <row r="72763">
          <cell r="G72763">
            <v>381.69490000000002</v>
          </cell>
        </row>
        <row r="72764">
          <cell r="G72764">
            <v>391.17239999999998</v>
          </cell>
        </row>
        <row r="72765">
          <cell r="G72765">
            <v>381.83890000000002</v>
          </cell>
        </row>
        <row r="72766">
          <cell r="G72766">
            <v>391.18169999999998</v>
          </cell>
        </row>
        <row r="72767">
          <cell r="G72767">
            <v>382.03710000000001</v>
          </cell>
        </row>
        <row r="72768">
          <cell r="G72768">
            <v>390.88729999999998</v>
          </cell>
        </row>
        <row r="72769">
          <cell r="G72769">
            <v>70.620459999999994</v>
          </cell>
        </row>
        <row r="72770">
          <cell r="G72770">
            <v>381.66410000000002</v>
          </cell>
        </row>
        <row r="72771">
          <cell r="G72771">
            <v>390.90309999999999</v>
          </cell>
        </row>
        <row r="72772">
          <cell r="G72772">
            <v>381.71449999999999</v>
          </cell>
        </row>
        <row r="72773">
          <cell r="G72773">
            <v>390.92070000000001</v>
          </cell>
        </row>
        <row r="72774">
          <cell r="G72774">
            <v>381.51609999999999</v>
          </cell>
        </row>
        <row r="72775">
          <cell r="G72775">
            <v>391.21890000000002</v>
          </cell>
        </row>
        <row r="72776">
          <cell r="G72776">
            <v>381.50389999999999</v>
          </cell>
        </row>
        <row r="72777">
          <cell r="G72777">
            <v>391.03680000000003</v>
          </cell>
        </row>
        <row r="72778">
          <cell r="G72778">
            <v>73.195480000000003</v>
          </cell>
        </row>
        <row r="72779">
          <cell r="G72779">
            <v>381.80689999999998</v>
          </cell>
        </row>
        <row r="72780">
          <cell r="G72780">
            <v>390.84730000000002</v>
          </cell>
        </row>
        <row r="72781">
          <cell r="G72781">
            <v>381.51799999999997</v>
          </cell>
        </row>
        <row r="72782">
          <cell r="G72782">
            <v>390.78829999999999</v>
          </cell>
        </row>
        <row r="72783">
          <cell r="G72783">
            <v>381.56220000000002</v>
          </cell>
        </row>
        <row r="72784">
          <cell r="G72784">
            <v>390.8082</v>
          </cell>
        </row>
        <row r="72785">
          <cell r="G72785">
            <v>381.39780000000002</v>
          </cell>
        </row>
        <row r="72786">
          <cell r="G72786">
            <v>79.178870000000003</v>
          </cell>
        </row>
        <row r="72787">
          <cell r="G72787">
            <v>381.20350000000002</v>
          </cell>
        </row>
        <row r="72788">
          <cell r="G72788">
            <v>390.83929999999998</v>
          </cell>
        </row>
        <row r="72789">
          <cell r="G72789">
            <v>381.13670000000002</v>
          </cell>
        </row>
        <row r="72790">
          <cell r="G72790">
            <v>390.59609999999998</v>
          </cell>
        </row>
        <row r="72791">
          <cell r="G72791">
            <v>381.1925</v>
          </cell>
        </row>
        <row r="72792">
          <cell r="G72792">
            <v>390.62400000000002</v>
          </cell>
        </row>
        <row r="72793">
          <cell r="G72793">
            <v>70.319890000000001</v>
          </cell>
        </row>
        <row r="72794">
          <cell r="G72794">
            <v>381.44749999999999</v>
          </cell>
        </row>
        <row r="72795">
          <cell r="G72795">
            <v>390.9468</v>
          </cell>
        </row>
        <row r="72796">
          <cell r="G72796">
            <v>381.49369999999999</v>
          </cell>
        </row>
        <row r="72797">
          <cell r="G72797">
            <v>391.21539999999999</v>
          </cell>
        </row>
        <row r="72798">
          <cell r="G72798">
            <v>381.46749999999997</v>
          </cell>
        </row>
        <row r="72799">
          <cell r="G72799">
            <v>391.7002</v>
          </cell>
        </row>
        <row r="72800">
          <cell r="G72800">
            <v>391.4323</v>
          </cell>
        </row>
        <row r="72801">
          <cell r="G72801">
            <v>69.698639999999997</v>
          </cell>
        </row>
        <row r="72802">
          <cell r="G72802">
            <v>381.22660000000002</v>
          </cell>
        </row>
        <row r="72803">
          <cell r="G72803">
            <v>391.44139999999999</v>
          </cell>
        </row>
        <row r="72804">
          <cell r="G72804">
            <v>381.18729999999999</v>
          </cell>
        </row>
        <row r="72805">
          <cell r="G72805">
            <v>391.54180000000002</v>
          </cell>
        </row>
        <row r="72806">
          <cell r="G72806">
            <v>381.2636</v>
          </cell>
        </row>
        <row r="72807">
          <cell r="G72807">
            <v>391.39109999999999</v>
          </cell>
        </row>
        <row r="72808">
          <cell r="G72808">
            <v>69.513099999999994</v>
          </cell>
        </row>
        <row r="72809">
          <cell r="G72809">
            <v>381.35050000000001</v>
          </cell>
        </row>
        <row r="72810">
          <cell r="G72810">
            <v>391.4907</v>
          </cell>
        </row>
        <row r="72811">
          <cell r="G72811">
            <v>381.40859999999998</v>
          </cell>
        </row>
        <row r="72812">
          <cell r="G72812">
            <v>391.47359999999998</v>
          </cell>
        </row>
        <row r="72813">
          <cell r="G72813">
            <v>381.6293</v>
          </cell>
        </row>
        <row r="72814">
          <cell r="G72814">
            <v>391.19690000000003</v>
          </cell>
        </row>
        <row r="72815">
          <cell r="G72815">
            <v>381.7482</v>
          </cell>
        </row>
        <row r="72816">
          <cell r="G72816">
            <v>391.1078</v>
          </cell>
        </row>
        <row r="72817">
          <cell r="G72817">
            <v>70.330780000000004</v>
          </cell>
        </row>
        <row r="72818">
          <cell r="G72818">
            <v>381.49520000000001</v>
          </cell>
        </row>
        <row r="72819">
          <cell r="G72819">
            <v>390.89600000000002</v>
          </cell>
        </row>
        <row r="72820">
          <cell r="G72820">
            <v>381.41449999999998</v>
          </cell>
        </row>
        <row r="72821">
          <cell r="G72821">
            <v>391.07639999999998</v>
          </cell>
        </row>
        <row r="72822">
          <cell r="G72822">
            <v>389.9425</v>
          </cell>
        </row>
        <row r="72823">
          <cell r="G72823">
            <v>391.30009999999999</v>
          </cell>
        </row>
        <row r="72824">
          <cell r="G72824">
            <v>70.017910000000001</v>
          </cell>
        </row>
        <row r="72825">
          <cell r="G72825">
            <v>381.47199999999998</v>
          </cell>
        </row>
        <row r="72826">
          <cell r="G72826">
            <v>391.28489999999999</v>
          </cell>
        </row>
        <row r="72827">
          <cell r="G72827">
            <v>381.73689999999999</v>
          </cell>
        </row>
        <row r="72828">
          <cell r="G72828">
            <v>391.12479999999999</v>
          </cell>
        </row>
        <row r="72829">
          <cell r="G72829">
            <v>381.6103</v>
          </cell>
        </row>
        <row r="72830">
          <cell r="G72830">
            <v>391.03300000000002</v>
          </cell>
        </row>
        <row r="72831">
          <cell r="G72831">
            <v>381.51580000000001</v>
          </cell>
        </row>
        <row r="72832">
          <cell r="G72832">
            <v>390.93279999999999</v>
          </cell>
        </row>
        <row r="72833">
          <cell r="G72833">
            <v>70.33493</v>
          </cell>
        </row>
        <row r="72834">
          <cell r="G72834">
            <v>381.37099999999998</v>
          </cell>
        </row>
        <row r="72835">
          <cell r="G72835">
            <v>391.03100000000001</v>
          </cell>
        </row>
        <row r="72836">
          <cell r="G72836">
            <v>381.13600000000002</v>
          </cell>
        </row>
        <row r="72837">
          <cell r="G72837">
            <v>390.87569999999999</v>
          </cell>
        </row>
        <row r="72838">
          <cell r="G72838">
            <v>381.31270000000001</v>
          </cell>
        </row>
        <row r="72839">
          <cell r="G72839">
            <v>390.40289999999999</v>
          </cell>
        </row>
        <row r="72840">
          <cell r="G72840">
            <v>381.47460000000001</v>
          </cell>
        </row>
        <row r="72841">
          <cell r="G72841">
            <v>71.675520000000006</v>
          </cell>
        </row>
        <row r="72842">
          <cell r="G72842">
            <v>381.39409999999998</v>
          </cell>
        </row>
        <row r="72843">
          <cell r="G72843">
            <v>390.63150000000002</v>
          </cell>
        </row>
        <row r="72844">
          <cell r="G72844">
            <v>381.36110000000002</v>
          </cell>
        </row>
        <row r="72845">
          <cell r="G72845">
            <v>390.65559999999999</v>
          </cell>
        </row>
        <row r="72846">
          <cell r="G72846">
            <v>381.18130000000002</v>
          </cell>
        </row>
        <row r="72847">
          <cell r="G72847">
            <v>391.322</v>
          </cell>
        </row>
        <row r="72848">
          <cell r="G72848">
            <v>75.710459999999998</v>
          </cell>
        </row>
        <row r="72849">
          <cell r="G72849">
            <v>380.82889999999998</v>
          </cell>
        </row>
        <row r="72850">
          <cell r="G72850">
            <v>390.85590000000002</v>
          </cell>
        </row>
        <row r="72851">
          <cell r="G72851">
            <v>380.81799999999998</v>
          </cell>
        </row>
        <row r="72852">
          <cell r="G72852">
            <v>390.91520000000003</v>
          </cell>
        </row>
        <row r="72853">
          <cell r="G72853">
            <v>381.1705</v>
          </cell>
        </row>
        <row r="72854">
          <cell r="G72854">
            <v>390.59780000000001</v>
          </cell>
        </row>
        <row r="72855">
          <cell r="G72855">
            <v>77.910120000000006</v>
          </cell>
        </row>
        <row r="72856">
          <cell r="G72856">
            <v>390.68920000000003</v>
          </cell>
        </row>
        <row r="72857">
          <cell r="G72857">
            <v>380.86009999999999</v>
          </cell>
        </row>
        <row r="72858">
          <cell r="G72858">
            <v>360.28980000000001</v>
          </cell>
        </row>
        <row r="72859">
          <cell r="G72859">
            <v>390.84969999999998</v>
          </cell>
        </row>
        <row r="72860">
          <cell r="G72860">
            <v>380.75830000000002</v>
          </cell>
        </row>
        <row r="72861">
          <cell r="G72861">
            <v>390.68389999999999</v>
          </cell>
        </row>
        <row r="72862">
          <cell r="G72862">
            <v>380.86309999999997</v>
          </cell>
        </row>
        <row r="72863">
          <cell r="G72863">
            <v>360.59089999999998</v>
          </cell>
        </row>
        <row r="72864">
          <cell r="G72864">
            <v>390.48660000000001</v>
          </cell>
        </row>
        <row r="72865">
          <cell r="G72865">
            <v>380.50259999999997</v>
          </cell>
        </row>
        <row r="72866">
          <cell r="G72866">
            <v>390.62130000000002</v>
          </cell>
        </row>
        <row r="72867">
          <cell r="G72867">
            <v>380.18819999999999</v>
          </cell>
        </row>
        <row r="72868">
          <cell r="G72868">
            <v>380.64710000000002</v>
          </cell>
        </row>
        <row r="72869">
          <cell r="G72869">
            <v>361.17689999999999</v>
          </cell>
        </row>
        <row r="72870">
          <cell r="G72870">
            <v>380.9896</v>
          </cell>
        </row>
        <row r="72871">
          <cell r="G72871">
            <v>380.8818</v>
          </cell>
        </row>
        <row r="72872">
          <cell r="G72872">
            <v>361.46839999999997</v>
          </cell>
        </row>
        <row r="72873">
          <cell r="G72873">
            <v>380.7133</v>
          </cell>
        </row>
        <row r="72874">
          <cell r="G72874">
            <v>380.66590000000002</v>
          </cell>
        </row>
        <row r="72875">
          <cell r="G72875">
            <v>380.59809999999999</v>
          </cell>
        </row>
        <row r="72876">
          <cell r="G72876">
            <v>361.84469999999999</v>
          </cell>
        </row>
        <row r="72877">
          <cell r="G72877">
            <v>380.69099999999997</v>
          </cell>
        </row>
        <row r="72878">
          <cell r="G72878">
            <v>380.84300000000002</v>
          </cell>
        </row>
        <row r="72879">
          <cell r="G72879">
            <v>361.1823</v>
          </cell>
        </row>
        <row r="72880">
          <cell r="G72880">
            <v>381.22469999999998</v>
          </cell>
        </row>
        <row r="72881">
          <cell r="G72881">
            <v>381.32040000000001</v>
          </cell>
        </row>
        <row r="72882">
          <cell r="G72882">
            <v>381.20229999999998</v>
          </cell>
        </row>
        <row r="72883">
          <cell r="G72883">
            <v>362.02</v>
          </cell>
        </row>
        <row r="72884">
          <cell r="G72884">
            <v>381.03440000000001</v>
          </cell>
        </row>
        <row r="72885">
          <cell r="G72885">
            <v>381.62180000000001</v>
          </cell>
        </row>
        <row r="72886">
          <cell r="G72886">
            <v>362.57679999999999</v>
          </cell>
        </row>
        <row r="72887">
          <cell r="G72887">
            <v>381.7842</v>
          </cell>
        </row>
        <row r="72888">
          <cell r="G72888">
            <v>381.73070000000001</v>
          </cell>
        </row>
        <row r="72889">
          <cell r="G72889">
            <v>381.12380000000002</v>
          </cell>
        </row>
        <row r="72890">
          <cell r="G72890">
            <v>363.22379999999998</v>
          </cell>
        </row>
        <row r="72891">
          <cell r="G72891">
            <v>381.35610000000003</v>
          </cell>
        </row>
        <row r="72892">
          <cell r="G72892">
            <v>381.72710000000001</v>
          </cell>
        </row>
        <row r="72893">
          <cell r="G72893">
            <v>381.17939999999999</v>
          </cell>
        </row>
        <row r="72894">
          <cell r="G72894">
            <v>363.35410000000002</v>
          </cell>
        </row>
        <row r="72895">
          <cell r="G72895">
            <v>381.09960000000001</v>
          </cell>
        </row>
        <row r="72896">
          <cell r="G72896">
            <v>363.18720000000002</v>
          </cell>
        </row>
        <row r="72897">
          <cell r="G72897">
            <v>381.12729999999999</v>
          </cell>
        </row>
        <row r="72898">
          <cell r="G72898">
            <v>381.31130000000002</v>
          </cell>
        </row>
        <row r="72899">
          <cell r="G72899">
            <v>381.13900000000001</v>
          </cell>
        </row>
        <row r="72900">
          <cell r="G72900">
            <v>363.17149999999998</v>
          </cell>
        </row>
        <row r="72901">
          <cell r="G72901">
            <v>381.5034</v>
          </cell>
        </row>
        <row r="72902">
          <cell r="G72902">
            <v>381.21469999999999</v>
          </cell>
        </row>
        <row r="72903">
          <cell r="G72903">
            <v>363.029</v>
          </cell>
        </row>
        <row r="72904">
          <cell r="G72904">
            <v>380.4228</v>
          </cell>
        </row>
        <row r="72905">
          <cell r="G72905">
            <v>380.67860000000002</v>
          </cell>
        </row>
        <row r="72906">
          <cell r="G72906">
            <v>380.71940000000001</v>
          </cell>
        </row>
        <row r="72907">
          <cell r="G72907">
            <v>363.0102</v>
          </cell>
        </row>
        <row r="72908">
          <cell r="G72908">
            <v>380.67959999999999</v>
          </cell>
        </row>
        <row r="72909">
          <cell r="G72909">
            <v>380.8571</v>
          </cell>
        </row>
        <row r="72910">
          <cell r="G72910">
            <v>362.74340000000001</v>
          </cell>
        </row>
        <row r="72911">
          <cell r="G72911">
            <v>381.00459999999998</v>
          </cell>
        </row>
        <row r="72912">
          <cell r="G72912">
            <v>380.61500000000001</v>
          </cell>
        </row>
        <row r="72913">
          <cell r="G72913">
            <v>380.44189999999998</v>
          </cell>
        </row>
        <row r="72914">
          <cell r="G72914">
            <v>362.97359999999998</v>
          </cell>
        </row>
        <row r="72915">
          <cell r="G72915">
            <v>381.05869999999999</v>
          </cell>
        </row>
        <row r="72916">
          <cell r="G72916">
            <v>381.20659999999998</v>
          </cell>
        </row>
        <row r="72917">
          <cell r="G72917">
            <v>362.92950000000002</v>
          </cell>
        </row>
        <row r="72918">
          <cell r="G72918">
            <v>380.87639999999999</v>
          </cell>
        </row>
        <row r="72919">
          <cell r="G72919">
            <v>380.88690000000003</v>
          </cell>
        </row>
        <row r="72920">
          <cell r="G72920">
            <v>127.2024</v>
          </cell>
        </row>
        <row r="72921">
          <cell r="G72921">
            <v>380.5607</v>
          </cell>
        </row>
        <row r="72922">
          <cell r="G72922">
            <v>380.66570000000002</v>
          </cell>
        </row>
        <row r="72923">
          <cell r="G72923">
            <v>380.85509999999999</v>
          </cell>
        </row>
        <row r="72924">
          <cell r="G72924">
            <v>128.29</v>
          </cell>
        </row>
        <row r="72925">
          <cell r="G72925">
            <v>380.7192</v>
          </cell>
        </row>
        <row r="72926">
          <cell r="G72926">
            <v>381.05079999999998</v>
          </cell>
        </row>
        <row r="72927">
          <cell r="G72927">
            <v>380.84249999999997</v>
          </cell>
        </row>
        <row r="72928">
          <cell r="G72928">
            <v>380.58730000000003</v>
          </cell>
        </row>
        <row r="72929">
          <cell r="G72929">
            <v>130.6198</v>
          </cell>
        </row>
        <row r="72930">
          <cell r="G72930">
            <v>381.19470000000001</v>
          </cell>
        </row>
        <row r="72931">
          <cell r="G72931">
            <v>139.74520000000001</v>
          </cell>
        </row>
        <row r="72932">
          <cell r="G72932">
            <v>390.34539999999998</v>
          </cell>
        </row>
        <row r="72933">
          <cell r="G72933">
            <v>390.54020000000003</v>
          </cell>
        </row>
        <row r="72934">
          <cell r="G72934">
            <v>390.3365</v>
          </cell>
        </row>
        <row r="72935">
          <cell r="G72935">
            <v>131.39859999999999</v>
          </cell>
        </row>
        <row r="72936">
          <cell r="G72936">
            <v>390.05959999999999</v>
          </cell>
        </row>
        <row r="72937">
          <cell r="G72937">
            <v>390.14870000000002</v>
          </cell>
        </row>
        <row r="72938">
          <cell r="G72938">
            <v>390.33089999999999</v>
          </cell>
        </row>
        <row r="72939">
          <cell r="G72939">
            <v>128.79470000000001</v>
          </cell>
        </row>
        <row r="72940">
          <cell r="G72940">
            <v>390.6345</v>
          </cell>
        </row>
        <row r="72941">
          <cell r="G72941">
            <v>361.08949999999999</v>
          </cell>
        </row>
        <row r="72942">
          <cell r="G72942">
            <v>390.4785</v>
          </cell>
        </row>
        <row r="72943">
          <cell r="G72943">
            <v>390.71629999999999</v>
          </cell>
        </row>
        <row r="72944">
          <cell r="G72944">
            <v>124.2627</v>
          </cell>
        </row>
        <row r="72945">
          <cell r="G72945">
            <v>390.15699999999998</v>
          </cell>
        </row>
        <row r="72946">
          <cell r="G72946">
            <v>361.8297</v>
          </cell>
        </row>
        <row r="72947">
          <cell r="G72947">
            <v>390.47320000000002</v>
          </cell>
        </row>
        <row r="72948">
          <cell r="G72948">
            <v>390.21679999999998</v>
          </cell>
        </row>
        <row r="72949">
          <cell r="G72949">
            <v>362.15109999999999</v>
          </cell>
        </row>
        <row r="72950">
          <cell r="G72950">
            <v>390.2731</v>
          </cell>
        </row>
        <row r="72951">
          <cell r="G72951">
            <v>120.6648</v>
          </cell>
        </row>
        <row r="72952">
          <cell r="G72952">
            <v>390.09390000000002</v>
          </cell>
        </row>
        <row r="72953">
          <cell r="G72953">
            <v>389.80329999999998</v>
          </cell>
        </row>
        <row r="72954">
          <cell r="G72954">
            <v>381.4599</v>
          </cell>
        </row>
        <row r="72955">
          <cell r="G72955">
            <v>361.90910000000002</v>
          </cell>
        </row>
        <row r="72956">
          <cell r="G72956">
            <v>389.9787</v>
          </cell>
        </row>
        <row r="72957">
          <cell r="G72957">
            <v>381.15600000000001</v>
          </cell>
        </row>
        <row r="72958">
          <cell r="G72958">
            <v>390.05889999999999</v>
          </cell>
        </row>
        <row r="72959">
          <cell r="G72959">
            <v>119.1977</v>
          </cell>
        </row>
        <row r="72960">
          <cell r="G72960">
            <v>381.3553</v>
          </cell>
        </row>
        <row r="72961">
          <cell r="G72961">
            <v>361.65789999999998</v>
          </cell>
        </row>
        <row r="72962">
          <cell r="G72962">
            <v>390.3895</v>
          </cell>
        </row>
        <row r="72963">
          <cell r="G72963">
            <v>381.3553</v>
          </cell>
        </row>
        <row r="72964">
          <cell r="G72964">
            <v>390.3682</v>
          </cell>
        </row>
        <row r="72965">
          <cell r="G72965">
            <v>381.23570000000001</v>
          </cell>
        </row>
        <row r="72966">
          <cell r="G72966">
            <v>390.41640000000001</v>
          </cell>
        </row>
        <row r="72967">
          <cell r="G72967">
            <v>123.1292</v>
          </cell>
        </row>
        <row r="72968">
          <cell r="G72968">
            <v>381.24459999999999</v>
          </cell>
        </row>
        <row r="72969">
          <cell r="G72969">
            <v>362.07929999999999</v>
          </cell>
        </row>
        <row r="72970">
          <cell r="G72970">
            <v>390.83330000000001</v>
          </cell>
        </row>
        <row r="72971">
          <cell r="G72971">
            <v>390.92869999999999</v>
          </cell>
        </row>
        <row r="72972">
          <cell r="G72972">
            <v>380.9572</v>
          </cell>
        </row>
        <row r="72973">
          <cell r="G72973">
            <v>362.39179999999999</v>
          </cell>
        </row>
        <row r="72974">
          <cell r="G72974">
            <v>390.887</v>
          </cell>
        </row>
        <row r="72975">
          <cell r="G72975">
            <v>124.6142</v>
          </cell>
        </row>
        <row r="72976">
          <cell r="G72976">
            <v>380.99869999999999</v>
          </cell>
        </row>
        <row r="72977">
          <cell r="G72977">
            <v>390.6848</v>
          </cell>
        </row>
        <row r="72978">
          <cell r="G72978">
            <v>380.4187</v>
          </cell>
        </row>
        <row r="72979">
          <cell r="G72979">
            <v>390.6198</v>
          </cell>
        </row>
        <row r="72980">
          <cell r="G72980">
            <v>380.38339999999999</v>
          </cell>
        </row>
        <row r="72981">
          <cell r="G72981">
            <v>362.53769999999997</v>
          </cell>
        </row>
        <row r="72982">
          <cell r="G72982">
            <v>390.62639999999999</v>
          </cell>
        </row>
        <row r="72983">
          <cell r="G72983">
            <v>380.904</v>
          </cell>
        </row>
        <row r="72984">
          <cell r="G72984">
            <v>391.01530000000002</v>
          </cell>
        </row>
        <row r="72985">
          <cell r="G72985">
            <v>115.2413</v>
          </cell>
        </row>
        <row r="72986">
          <cell r="G72986">
            <v>380.79329999999999</v>
          </cell>
        </row>
        <row r="72987">
          <cell r="G72987">
            <v>390.76909999999998</v>
          </cell>
        </row>
        <row r="72988">
          <cell r="G72988">
            <v>380.48739999999998</v>
          </cell>
        </row>
        <row r="72989">
          <cell r="G72989">
            <v>362.74689999999998</v>
          </cell>
        </row>
        <row r="72990">
          <cell r="G72990">
            <v>390.23809999999997</v>
          </cell>
        </row>
        <row r="72991">
          <cell r="G72991">
            <v>380.58210000000003</v>
          </cell>
        </row>
        <row r="72992">
          <cell r="G72992">
            <v>390.13139999999999</v>
          </cell>
        </row>
        <row r="72993">
          <cell r="G72993">
            <v>380.4384</v>
          </cell>
        </row>
        <row r="72994">
          <cell r="G72994">
            <v>362.97460000000001</v>
          </cell>
        </row>
        <row r="72995">
          <cell r="G72995">
            <v>110.77809999999999</v>
          </cell>
        </row>
        <row r="72996">
          <cell r="G72996">
            <v>381.03890000000001</v>
          </cell>
        </row>
        <row r="72997">
          <cell r="G72997">
            <v>390.5351</v>
          </cell>
        </row>
        <row r="72998">
          <cell r="G72998">
            <v>380.73349999999999</v>
          </cell>
        </row>
        <row r="72999">
          <cell r="G72999">
            <v>390.69150000000002</v>
          </cell>
        </row>
        <row r="73000">
          <cell r="G73000">
            <v>381.10489999999999</v>
          </cell>
        </row>
        <row r="73001">
          <cell r="G73001">
            <v>362.51420000000002</v>
          </cell>
        </row>
        <row r="73002">
          <cell r="G73002">
            <v>390.63630000000001</v>
          </cell>
        </row>
        <row r="73003">
          <cell r="G73003">
            <v>110.7985</v>
          </cell>
        </row>
        <row r="73004">
          <cell r="G73004">
            <v>380.23880000000003</v>
          </cell>
        </row>
        <row r="73005">
          <cell r="G73005">
            <v>390.20679999999999</v>
          </cell>
        </row>
        <row r="73006">
          <cell r="G73006">
            <v>381.02960000000002</v>
          </cell>
        </row>
        <row r="73007">
          <cell r="G73007">
            <v>362.7604</v>
          </cell>
        </row>
        <row r="73008">
          <cell r="G73008">
            <v>390.18669999999997</v>
          </cell>
        </row>
        <row r="73009">
          <cell r="G73009">
            <v>380.94</v>
          </cell>
        </row>
        <row r="73010">
          <cell r="G73010">
            <v>389.86200000000002</v>
          </cell>
        </row>
        <row r="73011">
          <cell r="G73011">
            <v>380.52960000000002</v>
          </cell>
        </row>
        <row r="73012">
          <cell r="G73012">
            <v>390.13749999999999</v>
          </cell>
        </row>
        <row r="73013">
          <cell r="G73013">
            <v>113.8126</v>
          </cell>
        </row>
        <row r="73014">
          <cell r="G73014">
            <v>380.90559999999999</v>
          </cell>
        </row>
        <row r="73015">
          <cell r="G73015">
            <v>362.39089999999999</v>
          </cell>
        </row>
        <row r="73016">
          <cell r="G73016">
            <v>389.745</v>
          </cell>
        </row>
        <row r="73017">
          <cell r="G73017">
            <v>381.03190000000001</v>
          </cell>
        </row>
        <row r="73018">
          <cell r="G73018">
            <v>389.59219999999999</v>
          </cell>
        </row>
        <row r="73019">
          <cell r="G73019">
            <v>380.9049</v>
          </cell>
        </row>
        <row r="73020">
          <cell r="G73020">
            <v>363.01710000000003</v>
          </cell>
        </row>
        <row r="73021">
          <cell r="G73021">
            <v>389.86189999999999</v>
          </cell>
        </row>
        <row r="73022">
          <cell r="G73022">
            <v>111.50369999999999</v>
          </cell>
        </row>
        <row r="73023">
          <cell r="G73023">
            <v>380.55</v>
          </cell>
        </row>
        <row r="73024">
          <cell r="G73024">
            <v>390.29</v>
          </cell>
        </row>
        <row r="73025">
          <cell r="G73025">
            <v>380.44009999999997</v>
          </cell>
        </row>
        <row r="73026">
          <cell r="G73026">
            <v>380.35270000000003</v>
          </cell>
        </row>
        <row r="73027">
          <cell r="G73027">
            <v>362.65820000000002</v>
          </cell>
        </row>
        <row r="73028">
          <cell r="G73028">
            <v>390.31830000000002</v>
          </cell>
        </row>
        <row r="73029">
          <cell r="G73029">
            <v>380.79739999999998</v>
          </cell>
        </row>
        <row r="73030">
          <cell r="G73030">
            <v>390.09120000000001</v>
          </cell>
        </row>
        <row r="73031">
          <cell r="G73031">
            <v>381.19029999999998</v>
          </cell>
        </row>
        <row r="73032">
          <cell r="G73032">
            <v>362.06459999999998</v>
          </cell>
        </row>
        <row r="73033">
          <cell r="G73033">
            <v>389.88069999999999</v>
          </cell>
        </row>
        <row r="73034">
          <cell r="G73034">
            <v>389.2901</v>
          </cell>
        </row>
        <row r="73035">
          <cell r="G73035">
            <v>381.5489</v>
          </cell>
        </row>
        <row r="73036">
          <cell r="G73036">
            <v>389.40309999999999</v>
          </cell>
        </row>
        <row r="73037">
          <cell r="G73037">
            <v>112.3917</v>
          </cell>
        </row>
        <row r="73038">
          <cell r="G73038">
            <v>380.98039999999997</v>
          </cell>
        </row>
        <row r="73039">
          <cell r="G73039">
            <v>389.3904</v>
          </cell>
        </row>
        <row r="73040">
          <cell r="G73040">
            <v>381.274</v>
          </cell>
        </row>
        <row r="73041">
          <cell r="G73041">
            <v>389.42500000000001</v>
          </cell>
        </row>
        <row r="73042">
          <cell r="G73042">
            <v>381.78410000000002</v>
          </cell>
        </row>
        <row r="73043">
          <cell r="G73043">
            <v>381.39319999999998</v>
          </cell>
        </row>
        <row r="73044">
          <cell r="G73044">
            <v>112.9217</v>
          </cell>
        </row>
        <row r="73045">
          <cell r="G73045">
            <v>381.36270000000002</v>
          </cell>
        </row>
        <row r="73046">
          <cell r="G73046">
            <v>381.7004</v>
          </cell>
        </row>
        <row r="73047">
          <cell r="G73047">
            <v>381.70010000000002</v>
          </cell>
        </row>
        <row r="73048">
          <cell r="G73048">
            <v>381.60419999999999</v>
          </cell>
        </row>
        <row r="73049">
          <cell r="G73049">
            <v>112.5924</v>
          </cell>
        </row>
        <row r="73050">
          <cell r="G73050">
            <v>381.45729999999998</v>
          </cell>
        </row>
        <row r="73051">
          <cell r="G73051">
            <v>381.9701</v>
          </cell>
        </row>
        <row r="73052">
          <cell r="G73052">
            <v>381.93740000000003</v>
          </cell>
        </row>
        <row r="73053">
          <cell r="G73053">
            <v>111.5442</v>
          </cell>
        </row>
        <row r="73054">
          <cell r="G73054">
            <v>110.4718</v>
          </cell>
        </row>
        <row r="73055">
          <cell r="G73055">
            <v>329.66660000000002</v>
          </cell>
        </row>
        <row r="73056">
          <cell r="G73056">
            <v>389.00749999999999</v>
          </cell>
        </row>
        <row r="73057">
          <cell r="G73057">
            <v>461.7903</v>
          </cell>
        </row>
        <row r="73058">
          <cell r="G73058">
            <v>112.113</v>
          </cell>
        </row>
        <row r="73059">
          <cell r="G73059">
            <v>361.03179999999998</v>
          </cell>
        </row>
        <row r="73060">
          <cell r="G73060">
            <v>114.3873</v>
          </cell>
        </row>
        <row r="73061">
          <cell r="G73061">
            <v>361.21780000000001</v>
          </cell>
        </row>
        <row r="73062">
          <cell r="G73062">
            <v>361.31380000000001</v>
          </cell>
        </row>
        <row r="73063">
          <cell r="G73063">
            <v>115.21299999999999</v>
          </cell>
        </row>
        <row r="73064">
          <cell r="G73064">
            <v>361.12349999999998</v>
          </cell>
        </row>
        <row r="73065">
          <cell r="G73065">
            <v>112.3952</v>
          </cell>
        </row>
        <row r="73066">
          <cell r="G73066">
            <v>360.9085</v>
          </cell>
        </row>
        <row r="73067">
          <cell r="G73067">
            <v>108.5692</v>
          </cell>
        </row>
        <row r="73068">
          <cell r="G73068">
            <v>360.54500000000002</v>
          </cell>
        </row>
        <row r="73069">
          <cell r="G73069">
            <v>360.1934</v>
          </cell>
        </row>
        <row r="73070">
          <cell r="G73070">
            <v>113.7787</v>
          </cell>
        </row>
        <row r="73071">
          <cell r="G73071">
            <v>359.63350000000003</v>
          </cell>
        </row>
        <row r="73072">
          <cell r="G73072">
            <v>378.73059999999998</v>
          </cell>
        </row>
        <row r="73073">
          <cell r="G73073">
            <v>378.50700000000001</v>
          </cell>
        </row>
        <row r="73074">
          <cell r="G73074">
            <v>360.11860000000001</v>
          </cell>
        </row>
        <row r="73075">
          <cell r="G73075">
            <v>378.0924</v>
          </cell>
        </row>
        <row r="73076">
          <cell r="G73076">
            <v>377.82190000000003</v>
          </cell>
        </row>
        <row r="73077">
          <cell r="G73077">
            <v>359.7244</v>
          </cell>
        </row>
        <row r="73078">
          <cell r="G73078">
            <v>147.43170000000001</v>
          </cell>
        </row>
        <row r="73079">
          <cell r="G73079">
            <v>377.21530000000001</v>
          </cell>
        </row>
        <row r="73080">
          <cell r="G73080">
            <v>377.35109999999997</v>
          </cell>
        </row>
        <row r="73081">
          <cell r="G73081">
            <v>377.15129999999999</v>
          </cell>
        </row>
        <row r="73082">
          <cell r="G73082">
            <v>359.6653</v>
          </cell>
        </row>
        <row r="73083">
          <cell r="G73083">
            <v>376.79969999999997</v>
          </cell>
        </row>
        <row r="73084">
          <cell r="G73084">
            <v>376.37279999999998</v>
          </cell>
        </row>
        <row r="73085">
          <cell r="G73085">
            <v>359.33080000000001</v>
          </cell>
        </row>
        <row r="73086">
          <cell r="G73086">
            <v>376.0849</v>
          </cell>
        </row>
        <row r="73087">
          <cell r="G73087">
            <v>376.08620000000002</v>
          </cell>
        </row>
        <row r="73088">
          <cell r="G73088">
            <v>359.4633</v>
          </cell>
        </row>
        <row r="73089">
          <cell r="G73089">
            <v>375.76190000000003</v>
          </cell>
        </row>
        <row r="73090">
          <cell r="G73090">
            <v>376.10140000000001</v>
          </cell>
        </row>
        <row r="73091">
          <cell r="G73091">
            <v>359.68810000000002</v>
          </cell>
        </row>
        <row r="73092">
          <cell r="G73092">
            <v>376.12889999999999</v>
          </cell>
        </row>
        <row r="73093">
          <cell r="G73093">
            <v>389.98219999999998</v>
          </cell>
        </row>
        <row r="73094">
          <cell r="G73094">
            <v>376.31330000000003</v>
          </cell>
        </row>
        <row r="73095">
          <cell r="G73095">
            <v>389.77249999999998</v>
          </cell>
        </row>
        <row r="73096">
          <cell r="G73096">
            <v>376.01949999999999</v>
          </cell>
        </row>
        <row r="73097">
          <cell r="G73097">
            <v>359.03480000000002</v>
          </cell>
        </row>
        <row r="73098">
          <cell r="G73098">
            <v>389.75599999999997</v>
          </cell>
        </row>
        <row r="73099">
          <cell r="G73099">
            <v>376.01839999999999</v>
          </cell>
        </row>
        <row r="73100">
          <cell r="G73100">
            <v>390.0204</v>
          </cell>
        </row>
        <row r="73101">
          <cell r="G73101">
            <v>375.92520000000002</v>
          </cell>
        </row>
        <row r="73102">
          <cell r="G73102">
            <v>358.25630000000001</v>
          </cell>
        </row>
        <row r="73103">
          <cell r="G73103">
            <v>389.80779999999999</v>
          </cell>
        </row>
        <row r="73104">
          <cell r="G73104">
            <v>376.30509999999998</v>
          </cell>
        </row>
        <row r="73105">
          <cell r="G73105">
            <v>389.02539999999999</v>
          </cell>
        </row>
        <row r="73106">
          <cell r="G73106">
            <v>376.45010000000002</v>
          </cell>
        </row>
        <row r="73107">
          <cell r="G73107">
            <v>390.58170000000001</v>
          </cell>
        </row>
        <row r="73108">
          <cell r="G73108">
            <v>376.05270000000002</v>
          </cell>
        </row>
        <row r="73109">
          <cell r="G73109">
            <v>391.39819999999997</v>
          </cell>
        </row>
        <row r="73110">
          <cell r="G73110">
            <v>376.22390000000001</v>
          </cell>
        </row>
        <row r="73111">
          <cell r="G73111">
            <v>390.9067</v>
          </cell>
        </row>
        <row r="73112">
          <cell r="G73112">
            <v>375.89019999999999</v>
          </cell>
        </row>
        <row r="73113">
          <cell r="G73113">
            <v>390.67970000000003</v>
          </cell>
        </row>
        <row r="73114">
          <cell r="G73114">
            <v>375.93020000000001</v>
          </cell>
        </row>
        <row r="73115">
          <cell r="G73115">
            <v>390.38929999999999</v>
          </cell>
        </row>
        <row r="73116">
          <cell r="G73116">
            <v>390.12419999999997</v>
          </cell>
        </row>
        <row r="73117">
          <cell r="G73117">
            <v>375.91899999999998</v>
          </cell>
        </row>
        <row r="73118">
          <cell r="G73118">
            <v>390.58600000000001</v>
          </cell>
        </row>
        <row r="73119">
          <cell r="G73119">
            <v>375.92529999999999</v>
          </cell>
        </row>
        <row r="73120">
          <cell r="G73120">
            <v>390.43259999999998</v>
          </cell>
        </row>
        <row r="73121">
          <cell r="G73121">
            <v>375.73660000000001</v>
          </cell>
        </row>
        <row r="73122">
          <cell r="G73122">
            <v>390.37009999999998</v>
          </cell>
        </row>
        <row r="73123">
          <cell r="G73123">
            <v>375.84910000000002</v>
          </cell>
        </row>
        <row r="73124">
          <cell r="G73124">
            <v>390.38630000000001</v>
          </cell>
        </row>
        <row r="73125">
          <cell r="G73125">
            <v>376.00529999999998</v>
          </cell>
        </row>
        <row r="73126">
          <cell r="G73126">
            <v>390.05630000000002</v>
          </cell>
        </row>
        <row r="73127">
          <cell r="G73127">
            <v>375.91230000000002</v>
          </cell>
        </row>
        <row r="73128">
          <cell r="G73128">
            <v>390.22910000000002</v>
          </cell>
        </row>
        <row r="73129">
          <cell r="G73129">
            <v>376.3467</v>
          </cell>
        </row>
        <row r="73130">
          <cell r="G73130">
            <v>389.97370000000001</v>
          </cell>
        </row>
        <row r="73131">
          <cell r="G73131">
            <v>376.66469999999998</v>
          </cell>
        </row>
        <row r="73132">
          <cell r="G73132">
            <v>389.67320000000001</v>
          </cell>
        </row>
        <row r="73133">
          <cell r="G73133">
            <v>376.37220000000002</v>
          </cell>
        </row>
        <row r="73134">
          <cell r="G73134">
            <v>389.69540000000001</v>
          </cell>
        </row>
        <row r="73135">
          <cell r="G73135">
            <v>376.2638</v>
          </cell>
        </row>
        <row r="73136">
          <cell r="G73136">
            <v>389.56200000000001</v>
          </cell>
        </row>
        <row r="73137">
          <cell r="G73137">
            <v>376.40190000000001</v>
          </cell>
        </row>
        <row r="73138">
          <cell r="G73138">
            <v>389.48719999999997</v>
          </cell>
        </row>
        <row r="73139">
          <cell r="G73139">
            <v>376.2604</v>
          </cell>
        </row>
        <row r="73140">
          <cell r="G73140">
            <v>389.59910000000002</v>
          </cell>
        </row>
        <row r="73141">
          <cell r="G73141">
            <v>376.25709999999998</v>
          </cell>
        </row>
        <row r="73142">
          <cell r="G73142">
            <v>389.16860000000003</v>
          </cell>
        </row>
        <row r="73143">
          <cell r="G73143">
            <v>376.30919999999998</v>
          </cell>
        </row>
        <row r="73144">
          <cell r="G73144">
            <v>359.6696</v>
          </cell>
        </row>
        <row r="73145">
          <cell r="G73145">
            <v>389.31650000000002</v>
          </cell>
        </row>
        <row r="73146">
          <cell r="G73146">
            <v>376.24279999999999</v>
          </cell>
        </row>
        <row r="73147">
          <cell r="G73147">
            <v>389.56259999999997</v>
          </cell>
        </row>
        <row r="73148">
          <cell r="G73148">
            <v>377.07749999999999</v>
          </cell>
        </row>
        <row r="73149">
          <cell r="G73149">
            <v>389.7654</v>
          </cell>
        </row>
        <row r="73150">
          <cell r="G73150">
            <v>376.76909999999998</v>
          </cell>
        </row>
        <row r="73151">
          <cell r="G73151">
            <v>359.92680000000001</v>
          </cell>
        </row>
        <row r="73152">
          <cell r="G73152">
            <v>389.85059999999999</v>
          </cell>
        </row>
        <row r="73153">
          <cell r="G73153">
            <v>376.9135</v>
          </cell>
        </row>
        <row r="73154">
          <cell r="G73154">
            <v>389.5333</v>
          </cell>
        </row>
        <row r="73155">
          <cell r="G73155">
            <v>377.14389999999997</v>
          </cell>
        </row>
        <row r="73156">
          <cell r="G73156">
            <v>360.0059</v>
          </cell>
        </row>
        <row r="73157">
          <cell r="G73157">
            <v>389.44569999999999</v>
          </cell>
        </row>
        <row r="73158">
          <cell r="G73158">
            <v>377.32420000000002</v>
          </cell>
        </row>
        <row r="73159">
          <cell r="G73159">
            <v>389.21780000000001</v>
          </cell>
        </row>
        <row r="73160">
          <cell r="G73160">
            <v>377.1619</v>
          </cell>
        </row>
        <row r="73161">
          <cell r="G73161">
            <v>389.24459999999999</v>
          </cell>
        </row>
        <row r="73162">
          <cell r="G73162">
            <v>116.9248</v>
          </cell>
        </row>
        <row r="73163">
          <cell r="G73163">
            <v>376.78309999999999</v>
          </cell>
        </row>
        <row r="73164">
          <cell r="G73164">
            <v>359.70589999999999</v>
          </cell>
        </row>
        <row r="73165">
          <cell r="G73165">
            <v>389.33359999999999</v>
          </cell>
        </row>
        <row r="73166">
          <cell r="G73166">
            <v>376.47590000000002</v>
          </cell>
        </row>
        <row r="73167">
          <cell r="G73167">
            <v>389.12569999999999</v>
          </cell>
        </row>
        <row r="73168">
          <cell r="G73168">
            <v>375.82760000000002</v>
          </cell>
        </row>
        <row r="73169">
          <cell r="G73169">
            <v>360.51479999999998</v>
          </cell>
        </row>
        <row r="73170">
          <cell r="G73170">
            <v>389.33409999999998</v>
          </cell>
        </row>
        <row r="73171">
          <cell r="G73171">
            <v>112.9773</v>
          </cell>
        </row>
        <row r="73172">
          <cell r="G73172">
            <v>375.7706</v>
          </cell>
        </row>
        <row r="73173">
          <cell r="G73173">
            <v>389.30700000000002</v>
          </cell>
        </row>
        <row r="73174">
          <cell r="G73174">
            <v>375.88909999999998</v>
          </cell>
        </row>
        <row r="73175">
          <cell r="G73175">
            <v>389.01459999999997</v>
          </cell>
        </row>
        <row r="73176">
          <cell r="G73176">
            <v>375.81909999999999</v>
          </cell>
        </row>
        <row r="73177">
          <cell r="G73177">
            <v>360.96319999999997</v>
          </cell>
        </row>
        <row r="73178">
          <cell r="G73178">
            <v>389.6234</v>
          </cell>
        </row>
        <row r="73179">
          <cell r="G73179">
            <v>115.10590000000001</v>
          </cell>
        </row>
        <row r="73180">
          <cell r="G73180">
            <v>375.5514</v>
          </cell>
        </row>
        <row r="73181">
          <cell r="G73181">
            <v>390.14550000000003</v>
          </cell>
        </row>
        <row r="73182">
          <cell r="G73182">
            <v>375.30099999999999</v>
          </cell>
        </row>
        <row r="73183">
          <cell r="G73183">
            <v>361.3913</v>
          </cell>
        </row>
        <row r="73184">
          <cell r="G73184">
            <v>389.73899999999998</v>
          </cell>
        </row>
        <row r="73185">
          <cell r="G73185">
            <v>375.41079999999999</v>
          </cell>
        </row>
        <row r="73186">
          <cell r="G73186">
            <v>389.73140000000001</v>
          </cell>
        </row>
        <row r="73187">
          <cell r="G73187">
            <v>375.02069999999998</v>
          </cell>
        </row>
        <row r="73188">
          <cell r="G73188">
            <v>389.43380000000002</v>
          </cell>
        </row>
        <row r="73189">
          <cell r="G73189">
            <v>116.58839999999999</v>
          </cell>
        </row>
        <row r="73190">
          <cell r="G73190">
            <v>375.00990000000002</v>
          </cell>
        </row>
        <row r="73191">
          <cell r="G73191">
            <v>360.98489999999998</v>
          </cell>
        </row>
        <row r="73192">
          <cell r="G73192">
            <v>375.26799999999997</v>
          </cell>
        </row>
        <row r="73193">
          <cell r="G73193">
            <v>389.99590000000001</v>
          </cell>
        </row>
        <row r="73194">
          <cell r="G73194">
            <v>390.09660000000002</v>
          </cell>
        </row>
        <row r="73195">
          <cell r="G73195">
            <v>375.62029999999999</v>
          </cell>
        </row>
        <row r="73196">
          <cell r="G73196">
            <v>361.07929999999999</v>
          </cell>
        </row>
        <row r="73197">
          <cell r="G73197">
            <v>390.46929999999998</v>
          </cell>
        </row>
        <row r="73198">
          <cell r="G73198">
            <v>119.8629</v>
          </cell>
        </row>
        <row r="73199">
          <cell r="G73199">
            <v>375.15960000000001</v>
          </cell>
        </row>
        <row r="73200">
          <cell r="G73200">
            <v>390.23939999999999</v>
          </cell>
        </row>
        <row r="73201">
          <cell r="G73201">
            <v>375.03730000000002</v>
          </cell>
        </row>
        <row r="73202">
          <cell r="G73202">
            <v>361.10300000000001</v>
          </cell>
        </row>
        <row r="73203">
          <cell r="G73203">
            <v>390.24529999999999</v>
          </cell>
        </row>
        <row r="73204">
          <cell r="G73204">
            <v>374.68759999999997</v>
          </cell>
        </row>
        <row r="73205">
          <cell r="G73205">
            <v>390.54469999999998</v>
          </cell>
        </row>
        <row r="73206">
          <cell r="G73206">
            <v>125.0076</v>
          </cell>
        </row>
        <row r="73207">
          <cell r="G73207">
            <v>374.6157</v>
          </cell>
        </row>
        <row r="73208">
          <cell r="G73208">
            <v>374.23660000000001</v>
          </cell>
        </row>
        <row r="73209">
          <cell r="G73209">
            <v>360.65480000000002</v>
          </cell>
        </row>
        <row r="73210">
          <cell r="G73210">
            <v>374.30779999999999</v>
          </cell>
        </row>
        <row r="73211">
          <cell r="G73211">
            <v>126.8322</v>
          </cell>
        </row>
        <row r="73212">
          <cell r="G73212">
            <v>374.2072</v>
          </cell>
        </row>
        <row r="73213">
          <cell r="G73213">
            <v>361.79750000000001</v>
          </cell>
        </row>
        <row r="73214">
          <cell r="G73214">
            <v>374.26080000000002</v>
          </cell>
        </row>
        <row r="73215">
          <cell r="G73215">
            <v>374.1397</v>
          </cell>
        </row>
        <row r="73216">
          <cell r="G73216">
            <v>373.9735</v>
          </cell>
        </row>
        <row r="73217">
          <cell r="G73217">
            <v>362.38029999999998</v>
          </cell>
        </row>
        <row r="73218">
          <cell r="G73218">
            <v>129.2987</v>
          </cell>
        </row>
        <row r="73219">
          <cell r="G73219">
            <v>374.2706</v>
          </cell>
        </row>
        <row r="73220">
          <cell r="G73220">
            <v>374.66289999999998</v>
          </cell>
        </row>
        <row r="73221">
          <cell r="G73221">
            <v>362.38440000000003</v>
          </cell>
        </row>
        <row r="73222">
          <cell r="G73222">
            <v>374.86630000000002</v>
          </cell>
        </row>
        <row r="73223">
          <cell r="G73223">
            <v>374.8639</v>
          </cell>
        </row>
        <row r="73224">
          <cell r="G73224">
            <v>125.0809</v>
          </cell>
        </row>
        <row r="73225">
          <cell r="G73225">
            <v>374.47789999999998</v>
          </cell>
        </row>
        <row r="73226">
          <cell r="G73226">
            <v>362.81700000000001</v>
          </cell>
        </row>
        <row r="73227">
          <cell r="G73227">
            <v>374.08949999999999</v>
          </cell>
        </row>
        <row r="73228">
          <cell r="G73228">
            <v>373.72030000000001</v>
          </cell>
        </row>
        <row r="73229">
          <cell r="G73229">
            <v>362.43060000000003</v>
          </cell>
        </row>
        <row r="73230">
          <cell r="G73230">
            <v>120.6829</v>
          </cell>
        </row>
        <row r="73231">
          <cell r="G73231">
            <v>373.34039999999999</v>
          </cell>
        </row>
        <row r="73232">
          <cell r="G73232">
            <v>373.27980000000002</v>
          </cell>
        </row>
        <row r="73233">
          <cell r="G73233">
            <v>372.66980000000001</v>
          </cell>
        </row>
        <row r="73234">
          <cell r="G73234">
            <v>372.20429999999999</v>
          </cell>
        </row>
        <row r="73235">
          <cell r="G73235">
            <v>118.9509</v>
          </cell>
        </row>
        <row r="73236">
          <cell r="G73236">
            <v>371.76209999999998</v>
          </cell>
        </row>
        <row r="73237">
          <cell r="G73237">
            <v>371.24900000000002</v>
          </cell>
        </row>
        <row r="73238">
          <cell r="G73238">
            <v>371.16930000000002</v>
          </cell>
        </row>
        <row r="73239">
          <cell r="G73239">
            <v>119.6311</v>
          </cell>
        </row>
        <row r="73240">
          <cell r="G73240">
            <v>371.15260000000001</v>
          </cell>
        </row>
        <row r="73241">
          <cell r="G73241">
            <v>371.0926</v>
          </cell>
        </row>
        <row r="73242">
          <cell r="G73242">
            <v>371.07589999999999</v>
          </cell>
        </row>
        <row r="73243">
          <cell r="G73243">
            <v>125.38939999999999</v>
          </cell>
        </row>
        <row r="73244">
          <cell r="G73244">
            <v>370.67489999999998</v>
          </cell>
        </row>
        <row r="73245">
          <cell r="G73245">
            <v>370.93169999999998</v>
          </cell>
        </row>
        <row r="73246">
          <cell r="G73246">
            <v>370.85919999999999</v>
          </cell>
        </row>
        <row r="73247">
          <cell r="G73247">
            <v>123.93300000000001</v>
          </cell>
        </row>
        <row r="73248">
          <cell r="G73248">
            <v>371.43310000000002</v>
          </cell>
        </row>
        <row r="73249">
          <cell r="G73249">
            <v>372.39080000000001</v>
          </cell>
        </row>
        <row r="73250">
          <cell r="G73250">
            <v>372.60199999999998</v>
          </cell>
        </row>
        <row r="73251">
          <cell r="G73251">
            <v>373.34859999999998</v>
          </cell>
        </row>
        <row r="73252">
          <cell r="G73252">
            <v>119.6495</v>
          </cell>
        </row>
        <row r="73253">
          <cell r="G73253">
            <v>373.70460000000003</v>
          </cell>
        </row>
        <row r="73254">
          <cell r="G73254">
            <v>373.8229</v>
          </cell>
        </row>
        <row r="73255">
          <cell r="G73255">
            <v>374.00299999999999</v>
          </cell>
        </row>
        <row r="73256">
          <cell r="G73256">
            <v>374.39530000000002</v>
          </cell>
        </row>
        <row r="73257">
          <cell r="G73257">
            <v>116.5334</v>
          </cell>
        </row>
        <row r="73258">
          <cell r="G73258">
            <v>375.08069999999998</v>
          </cell>
        </row>
        <row r="73259">
          <cell r="G73259">
            <v>374.685</v>
          </cell>
        </row>
        <row r="73260">
          <cell r="G73260">
            <v>374.56259999999997</v>
          </cell>
        </row>
        <row r="73261">
          <cell r="G73261">
            <v>374.37279999999998</v>
          </cell>
        </row>
        <row r="73262">
          <cell r="G73262">
            <v>117.51179999999999</v>
          </cell>
        </row>
        <row r="73263">
          <cell r="G73263">
            <v>374.33429999999998</v>
          </cell>
        </row>
        <row r="73264">
          <cell r="G73264">
            <v>375.04140000000001</v>
          </cell>
        </row>
        <row r="73265">
          <cell r="G73265">
            <v>117.2985</v>
          </cell>
        </row>
        <row r="73266">
          <cell r="G73266">
            <v>375.02199999999999</v>
          </cell>
        </row>
        <row r="73267">
          <cell r="G73267">
            <v>374.8134</v>
          </cell>
        </row>
        <row r="73268">
          <cell r="G73268">
            <v>374.80849999999998</v>
          </cell>
        </row>
        <row r="73269">
          <cell r="G73269">
            <v>374.87540000000001</v>
          </cell>
        </row>
        <row r="73270">
          <cell r="G73270">
            <v>117.16</v>
          </cell>
        </row>
        <row r="73271">
          <cell r="G73271">
            <v>374.48910000000001</v>
          </cell>
        </row>
        <row r="73272">
          <cell r="G73272">
            <v>374.65989999999999</v>
          </cell>
        </row>
        <row r="73273">
          <cell r="G73273">
            <v>374.73820000000001</v>
          </cell>
        </row>
        <row r="73274">
          <cell r="G73274">
            <v>116.6739</v>
          </cell>
        </row>
        <row r="73275">
          <cell r="G73275">
            <v>375.03489999999999</v>
          </cell>
        </row>
        <row r="73276">
          <cell r="G73276">
            <v>363.43740000000003</v>
          </cell>
        </row>
        <row r="73277">
          <cell r="G73277">
            <v>389.65410000000003</v>
          </cell>
        </row>
        <row r="73278">
          <cell r="G73278">
            <v>374.90379999999999</v>
          </cell>
        </row>
        <row r="73279">
          <cell r="G73279">
            <v>389.7337</v>
          </cell>
        </row>
        <row r="73280">
          <cell r="G73280">
            <v>375.05130000000003</v>
          </cell>
        </row>
        <row r="73281">
          <cell r="G73281">
            <v>389.87119999999999</v>
          </cell>
        </row>
        <row r="73282">
          <cell r="G73282">
            <v>375.04469999999998</v>
          </cell>
        </row>
        <row r="73283">
          <cell r="G73283">
            <v>365.1884</v>
          </cell>
        </row>
        <row r="73284">
          <cell r="G73284">
            <v>390.1823</v>
          </cell>
        </row>
        <row r="73285">
          <cell r="G73285">
            <v>117.4024</v>
          </cell>
        </row>
        <row r="73286">
          <cell r="G73286">
            <v>374.54820000000001</v>
          </cell>
        </row>
        <row r="73287">
          <cell r="G73287">
            <v>390.25900000000001</v>
          </cell>
        </row>
        <row r="73288">
          <cell r="G73288">
            <v>374.80220000000003</v>
          </cell>
        </row>
        <row r="73289">
          <cell r="G73289">
            <v>389.93880000000001</v>
          </cell>
        </row>
        <row r="73290">
          <cell r="G73290">
            <v>375.80099999999999</v>
          </cell>
        </row>
        <row r="73291">
          <cell r="G73291">
            <v>389.96940000000001</v>
          </cell>
        </row>
        <row r="73292">
          <cell r="G73292">
            <v>117.553</v>
          </cell>
        </row>
        <row r="73293">
          <cell r="G73293">
            <v>375.38979999999998</v>
          </cell>
        </row>
        <row r="73294">
          <cell r="G73294">
            <v>389.83170000000001</v>
          </cell>
        </row>
        <row r="73295">
          <cell r="G73295">
            <v>375.45699999999999</v>
          </cell>
        </row>
        <row r="73296">
          <cell r="G73296">
            <v>365.23239999999998</v>
          </cell>
        </row>
        <row r="73297">
          <cell r="G73297">
            <v>390.17380000000003</v>
          </cell>
        </row>
        <row r="73298">
          <cell r="G73298">
            <v>375.22449999999998</v>
          </cell>
        </row>
        <row r="73299">
          <cell r="G73299">
            <v>117.5582</v>
          </cell>
        </row>
        <row r="73300">
          <cell r="G73300">
            <v>374.99650000000003</v>
          </cell>
        </row>
        <row r="73301">
          <cell r="G73301">
            <v>390.21390000000002</v>
          </cell>
        </row>
        <row r="73302">
          <cell r="G73302">
            <v>375.11290000000002</v>
          </cell>
        </row>
        <row r="73303">
          <cell r="G73303">
            <v>364.66590000000002</v>
          </cell>
        </row>
        <row r="73304">
          <cell r="G73304">
            <v>390.13139999999999</v>
          </cell>
        </row>
        <row r="73305">
          <cell r="G73305">
            <v>375.16590000000002</v>
          </cell>
        </row>
        <row r="73306">
          <cell r="G73306">
            <v>389.91879999999998</v>
          </cell>
        </row>
        <row r="73307">
          <cell r="G73307">
            <v>375.54230000000001</v>
          </cell>
        </row>
        <row r="73308">
          <cell r="G73308">
            <v>363.91950000000003</v>
          </cell>
        </row>
        <row r="73309">
          <cell r="G73309">
            <v>389.8</v>
          </cell>
        </row>
        <row r="73310">
          <cell r="G73310">
            <v>115.8732</v>
          </cell>
        </row>
        <row r="73311">
          <cell r="G73311">
            <v>375.51130000000001</v>
          </cell>
        </row>
        <row r="73312">
          <cell r="G73312">
            <v>389.97710000000001</v>
          </cell>
        </row>
        <row r="73313">
          <cell r="G73313">
            <v>375.88290000000001</v>
          </cell>
        </row>
        <row r="73314">
          <cell r="G73314">
            <v>389.88159999999999</v>
          </cell>
        </row>
        <row r="73315">
          <cell r="G73315">
            <v>375.37220000000002</v>
          </cell>
        </row>
        <row r="73316">
          <cell r="G73316">
            <v>363.12470000000002</v>
          </cell>
        </row>
        <row r="73317">
          <cell r="G73317">
            <v>389.85660000000001</v>
          </cell>
        </row>
        <row r="73318">
          <cell r="G73318">
            <v>375.66</v>
          </cell>
        </row>
        <row r="73319">
          <cell r="G73319">
            <v>389.38260000000002</v>
          </cell>
        </row>
        <row r="73320">
          <cell r="G73320">
            <v>115.48860000000001</v>
          </cell>
        </row>
        <row r="73321">
          <cell r="G73321">
            <v>375.86599999999999</v>
          </cell>
        </row>
        <row r="73322">
          <cell r="G73322">
            <v>362.76659999999998</v>
          </cell>
        </row>
        <row r="73323">
          <cell r="G73323">
            <v>388.96949999999998</v>
          </cell>
        </row>
        <row r="73324">
          <cell r="G73324">
            <v>375.77960000000002</v>
          </cell>
        </row>
        <row r="73325">
          <cell r="G73325">
            <v>389.12849999999997</v>
          </cell>
        </row>
        <row r="73326">
          <cell r="G73326">
            <v>375.8306</v>
          </cell>
        </row>
        <row r="73327">
          <cell r="G73327">
            <v>389.07119999999998</v>
          </cell>
        </row>
        <row r="73328">
          <cell r="G73328">
            <v>115.44110000000001</v>
          </cell>
        </row>
        <row r="73329">
          <cell r="G73329">
            <v>375.44880000000001</v>
          </cell>
        </row>
        <row r="73330">
          <cell r="G73330">
            <v>362.17619999999999</v>
          </cell>
        </row>
        <row r="73331">
          <cell r="G73331">
            <v>389.10750000000002</v>
          </cell>
        </row>
        <row r="73332">
          <cell r="G73332">
            <v>388.91399999999999</v>
          </cell>
        </row>
        <row r="73333">
          <cell r="G73333">
            <v>375.18799999999999</v>
          </cell>
        </row>
        <row r="73334">
          <cell r="G73334">
            <v>361.87110000000001</v>
          </cell>
        </row>
        <row r="73335">
          <cell r="G73335">
            <v>388.75380000000001</v>
          </cell>
        </row>
        <row r="73336">
          <cell r="G73336">
            <v>375.14589999999998</v>
          </cell>
        </row>
        <row r="73337">
          <cell r="G73337">
            <v>388.68259999999998</v>
          </cell>
        </row>
        <row r="73338">
          <cell r="G73338">
            <v>115.4372</v>
          </cell>
        </row>
        <row r="73339">
          <cell r="G73339">
            <v>375.17520000000002</v>
          </cell>
        </row>
        <row r="73340">
          <cell r="G73340">
            <v>388.72179999999997</v>
          </cell>
        </row>
        <row r="73341">
          <cell r="G73341">
            <v>375.13650000000001</v>
          </cell>
        </row>
        <row r="73342">
          <cell r="G73342">
            <v>388.80130000000003</v>
          </cell>
        </row>
        <row r="73343">
          <cell r="G73343">
            <v>374.47050000000002</v>
          </cell>
        </row>
        <row r="73344">
          <cell r="G73344">
            <v>388.83350000000002</v>
          </cell>
        </row>
        <row r="73345">
          <cell r="G73345">
            <v>116.36660000000001</v>
          </cell>
        </row>
        <row r="73346">
          <cell r="G73346">
            <v>372.60019999999997</v>
          </cell>
        </row>
        <row r="73347">
          <cell r="G73347">
            <v>388.77820000000003</v>
          </cell>
        </row>
        <row r="73348">
          <cell r="G73348">
            <v>370.40359999999998</v>
          </cell>
        </row>
        <row r="73349">
          <cell r="G73349">
            <v>388.83109999999999</v>
          </cell>
        </row>
        <row r="73350">
          <cell r="G73350">
            <v>368.28739999999999</v>
          </cell>
        </row>
        <row r="73351">
          <cell r="G73351">
            <v>389.02300000000002</v>
          </cell>
        </row>
        <row r="73352">
          <cell r="G73352">
            <v>366.13499999999999</v>
          </cell>
        </row>
        <row r="73353">
          <cell r="G73353">
            <v>389.08199999999999</v>
          </cell>
        </row>
        <row r="73354">
          <cell r="G73354">
            <v>117.3276</v>
          </cell>
        </row>
        <row r="73355">
          <cell r="G73355">
            <v>365.30009999999999</v>
          </cell>
        </row>
        <row r="73356">
          <cell r="G73356">
            <v>364.33429999999998</v>
          </cell>
        </row>
        <row r="73357">
          <cell r="G73357">
            <v>389.32429999999999</v>
          </cell>
        </row>
        <row r="73358">
          <cell r="G73358">
            <v>363.63929999999999</v>
          </cell>
        </row>
        <row r="73359">
          <cell r="G73359">
            <v>389.3134</v>
          </cell>
        </row>
        <row r="73360">
          <cell r="G73360">
            <v>117.9046</v>
          </cell>
        </row>
        <row r="73361">
          <cell r="G73361">
            <v>362.65120000000002</v>
          </cell>
        </row>
        <row r="73362">
          <cell r="G73362">
            <v>389.37310000000002</v>
          </cell>
        </row>
        <row r="73363">
          <cell r="G73363">
            <v>361.90530000000001</v>
          </cell>
        </row>
        <row r="73364">
          <cell r="G73364">
            <v>389.62630000000001</v>
          </cell>
        </row>
        <row r="73365">
          <cell r="G73365">
            <v>361.00240000000002</v>
          </cell>
        </row>
        <row r="73366">
          <cell r="G73366">
            <v>389.26220000000001</v>
          </cell>
        </row>
        <row r="73367">
          <cell r="G73367">
            <v>360.48009999999999</v>
          </cell>
        </row>
        <row r="73368">
          <cell r="G73368">
            <v>389.16879999999998</v>
          </cell>
        </row>
        <row r="73369">
          <cell r="G73369">
            <v>360.41</v>
          </cell>
        </row>
        <row r="73370">
          <cell r="G73370">
            <v>388.9298</v>
          </cell>
        </row>
        <row r="73371">
          <cell r="G73371">
            <v>360.14060000000001</v>
          </cell>
        </row>
        <row r="73372">
          <cell r="G73372">
            <v>330.44540000000001</v>
          </cell>
        </row>
        <row r="73373">
          <cell r="G73373">
            <v>400.36009999999999</v>
          </cell>
        </row>
        <row r="73374">
          <cell r="G73374">
            <v>460.97210000000001</v>
          </cell>
        </row>
        <row r="73375">
          <cell r="G73375">
            <v>388.78730000000002</v>
          </cell>
        </row>
        <row r="73376">
          <cell r="G73376">
            <v>359.74979999999999</v>
          </cell>
        </row>
        <row r="73377">
          <cell r="G73377">
            <v>388.79349999999999</v>
          </cell>
        </row>
        <row r="73378">
          <cell r="G73378">
            <v>359.62079999999997</v>
          </cell>
        </row>
        <row r="73379">
          <cell r="G73379">
            <v>388.7022</v>
          </cell>
        </row>
        <row r="73380">
          <cell r="G73380">
            <v>359.34620000000001</v>
          </cell>
        </row>
        <row r="73381">
          <cell r="G73381">
            <v>388.68830000000003</v>
          </cell>
        </row>
        <row r="73382">
          <cell r="G73382">
            <v>359.40019999999998</v>
          </cell>
        </row>
        <row r="73383">
          <cell r="G73383">
            <v>388.45609999999999</v>
          </cell>
        </row>
        <row r="73384">
          <cell r="G73384">
            <v>359.709</v>
          </cell>
        </row>
        <row r="73385">
          <cell r="G73385">
            <v>360.49310000000003</v>
          </cell>
        </row>
        <row r="73386">
          <cell r="G73386">
            <v>388.55959999999999</v>
          </cell>
        </row>
        <row r="73387">
          <cell r="G73387">
            <v>360.08390000000003</v>
          </cell>
        </row>
        <row r="73388">
          <cell r="G73388">
            <v>388.55930000000001</v>
          </cell>
        </row>
        <row r="73389">
          <cell r="G73389">
            <v>388.6497</v>
          </cell>
        </row>
        <row r="73390">
          <cell r="G73390">
            <v>360.38099999999997</v>
          </cell>
        </row>
        <row r="73391">
          <cell r="G73391">
            <v>360.5598</v>
          </cell>
        </row>
        <row r="73392">
          <cell r="G73392">
            <v>388.5598</v>
          </cell>
        </row>
        <row r="73393">
          <cell r="G73393">
            <v>361.67450000000002</v>
          </cell>
        </row>
        <row r="73394">
          <cell r="G73394">
            <v>388.56229999999999</v>
          </cell>
        </row>
        <row r="73395">
          <cell r="G73395">
            <v>362.9205</v>
          </cell>
        </row>
        <row r="73396">
          <cell r="G73396">
            <v>360.69040000000001</v>
          </cell>
        </row>
        <row r="73397">
          <cell r="G73397">
            <v>388.34879999999998</v>
          </cell>
        </row>
        <row r="73398">
          <cell r="G73398">
            <v>364.35570000000001</v>
          </cell>
        </row>
        <row r="73399">
          <cell r="G73399">
            <v>365.82920000000001</v>
          </cell>
        </row>
        <row r="73400">
          <cell r="G73400">
            <v>366.06650000000002</v>
          </cell>
        </row>
        <row r="73401">
          <cell r="G73401">
            <v>361.36720000000003</v>
          </cell>
        </row>
        <row r="73402">
          <cell r="G73402">
            <v>366.25839999999999</v>
          </cell>
        </row>
        <row r="73403">
          <cell r="G73403">
            <v>365.88060000000002</v>
          </cell>
        </row>
        <row r="73404">
          <cell r="G73404">
            <v>361.2405</v>
          </cell>
        </row>
        <row r="73405">
          <cell r="G73405">
            <v>365.654</v>
          </cell>
        </row>
        <row r="73406">
          <cell r="G73406">
            <v>365.47289999999998</v>
          </cell>
        </row>
        <row r="73407">
          <cell r="G73407">
            <v>366.3186</v>
          </cell>
        </row>
        <row r="73408">
          <cell r="G73408">
            <v>361.18509999999998</v>
          </cell>
        </row>
        <row r="73409">
          <cell r="G73409">
            <v>367.4862</v>
          </cell>
        </row>
        <row r="73410">
          <cell r="G73410">
            <v>368.23770000000002</v>
          </cell>
        </row>
        <row r="73411">
          <cell r="G73411">
            <v>361.12240000000003</v>
          </cell>
        </row>
        <row r="73412">
          <cell r="G73412">
            <v>368.17660000000001</v>
          </cell>
        </row>
        <row r="73413">
          <cell r="G73413">
            <v>367.58359999999999</v>
          </cell>
        </row>
        <row r="73414">
          <cell r="G73414">
            <v>367.04570000000001</v>
          </cell>
        </row>
        <row r="73415">
          <cell r="G73415">
            <v>361.4787</v>
          </cell>
        </row>
        <row r="73416">
          <cell r="G73416">
            <v>366.01749999999998</v>
          </cell>
        </row>
        <row r="73417">
          <cell r="G73417">
            <v>364.73149999999998</v>
          </cell>
        </row>
        <row r="73418">
          <cell r="G73418">
            <v>362.99709999999999</v>
          </cell>
        </row>
        <row r="73419">
          <cell r="G73419">
            <v>361.33519999999999</v>
          </cell>
        </row>
        <row r="73420">
          <cell r="G73420">
            <v>362.23919999999998</v>
          </cell>
        </row>
        <row r="73421">
          <cell r="G73421">
            <v>361.26139999999998</v>
          </cell>
        </row>
        <row r="73422">
          <cell r="G73422">
            <v>361.44940000000003</v>
          </cell>
        </row>
        <row r="73423">
          <cell r="G73423">
            <v>360.28640000000001</v>
          </cell>
        </row>
        <row r="73424">
          <cell r="G73424">
            <v>359.577</v>
          </cell>
        </row>
        <row r="73425">
          <cell r="G73425">
            <v>358.91469999999998</v>
          </cell>
        </row>
        <row r="73426">
          <cell r="G73426">
            <v>361.46370000000002</v>
          </cell>
        </row>
        <row r="73427">
          <cell r="G73427">
            <v>358.0179</v>
          </cell>
        </row>
        <row r="73428">
          <cell r="G73428">
            <v>361.1182</v>
          </cell>
        </row>
        <row r="73429">
          <cell r="G73429">
            <v>357.45760000000001</v>
          </cell>
        </row>
        <row r="73430">
          <cell r="G73430">
            <v>356.71510000000001</v>
          </cell>
        </row>
        <row r="73431">
          <cell r="G73431">
            <v>356.36529999999999</v>
          </cell>
        </row>
        <row r="73432">
          <cell r="G73432">
            <v>361.1703</v>
          </cell>
        </row>
        <row r="73433">
          <cell r="G73433">
            <v>356.00549999999998</v>
          </cell>
        </row>
        <row r="73434">
          <cell r="G73434">
            <v>355.93270000000001</v>
          </cell>
        </row>
        <row r="73435">
          <cell r="G73435">
            <v>361.38889999999998</v>
          </cell>
        </row>
        <row r="73436">
          <cell r="G73436">
            <v>115.27460000000001</v>
          </cell>
        </row>
        <row r="73437">
          <cell r="G73437">
            <v>356.08960000000002</v>
          </cell>
        </row>
        <row r="73438">
          <cell r="G73438">
            <v>356.75889999999998</v>
          </cell>
        </row>
        <row r="73439">
          <cell r="G73439">
            <v>356.87479999999999</v>
          </cell>
        </row>
        <row r="73440">
          <cell r="G73440">
            <v>361.4248</v>
          </cell>
        </row>
        <row r="73441">
          <cell r="G73441">
            <v>115.1507</v>
          </cell>
        </row>
        <row r="73442">
          <cell r="G73442">
            <v>357.4239</v>
          </cell>
        </row>
        <row r="73443">
          <cell r="G73443">
            <v>357.4905</v>
          </cell>
        </row>
        <row r="73444">
          <cell r="G73444">
            <v>360.94959999999998</v>
          </cell>
        </row>
        <row r="73445">
          <cell r="G73445">
            <v>357.49610000000001</v>
          </cell>
        </row>
        <row r="73446">
          <cell r="G73446">
            <v>357.38569999999999</v>
          </cell>
        </row>
        <row r="73447">
          <cell r="G73447">
            <v>116.18300000000001</v>
          </cell>
        </row>
        <row r="73448">
          <cell r="G73448">
            <v>357.90030000000002</v>
          </cell>
        </row>
        <row r="73449">
          <cell r="G73449">
            <v>357.86649999999997</v>
          </cell>
        </row>
        <row r="73450">
          <cell r="G73450">
            <v>357.73009999999999</v>
          </cell>
        </row>
        <row r="73451">
          <cell r="G73451">
            <v>116.75749999999999</v>
          </cell>
        </row>
        <row r="73452">
          <cell r="G73452">
            <v>357.64089999999999</v>
          </cell>
        </row>
        <row r="73453">
          <cell r="G73453">
            <v>357.21140000000003</v>
          </cell>
        </row>
        <row r="73454">
          <cell r="G73454">
            <v>357.43119999999999</v>
          </cell>
        </row>
        <row r="73455">
          <cell r="G73455">
            <v>357.29050000000001</v>
          </cell>
        </row>
        <row r="73456">
          <cell r="G73456">
            <v>114.7204</v>
          </cell>
        </row>
        <row r="73457">
          <cell r="G73457">
            <v>357.32619999999997</v>
          </cell>
        </row>
        <row r="73458">
          <cell r="G73458">
            <v>357.61349999999999</v>
          </cell>
        </row>
        <row r="73459">
          <cell r="G73459">
            <v>357.03680000000003</v>
          </cell>
        </row>
        <row r="73460">
          <cell r="G73460">
            <v>116.6738</v>
          </cell>
        </row>
        <row r="73461">
          <cell r="G73461">
            <v>356.74209999999999</v>
          </cell>
        </row>
        <row r="73462">
          <cell r="G73462">
            <v>356.1207</v>
          </cell>
        </row>
        <row r="73463">
          <cell r="G73463">
            <v>356.60849999999999</v>
          </cell>
        </row>
        <row r="73464">
          <cell r="G73464">
            <v>118.88849999999999</v>
          </cell>
        </row>
        <row r="73465">
          <cell r="G73465">
            <v>357.09570000000002</v>
          </cell>
        </row>
        <row r="73466">
          <cell r="G73466">
            <v>357.79399999999998</v>
          </cell>
        </row>
        <row r="73467">
          <cell r="G73467">
            <v>358.32769999999999</v>
          </cell>
        </row>
        <row r="73468">
          <cell r="G73468">
            <v>388.69670000000002</v>
          </cell>
        </row>
        <row r="73469">
          <cell r="G73469">
            <v>359.18130000000002</v>
          </cell>
        </row>
        <row r="73470">
          <cell r="G73470">
            <v>360.49990000000003</v>
          </cell>
        </row>
        <row r="73471">
          <cell r="G73471">
            <v>388.98169999999999</v>
          </cell>
        </row>
        <row r="73472">
          <cell r="G73472">
            <v>118.5059</v>
          </cell>
        </row>
        <row r="73473">
          <cell r="G73473">
            <v>359.94040000000001</v>
          </cell>
        </row>
        <row r="73474">
          <cell r="G73474">
            <v>389.0643</v>
          </cell>
        </row>
        <row r="73475">
          <cell r="G73475">
            <v>360.51150000000001</v>
          </cell>
        </row>
        <row r="73476">
          <cell r="G73476">
            <v>360.68310000000002</v>
          </cell>
        </row>
        <row r="73477">
          <cell r="G73477">
            <v>389.03489999999999</v>
          </cell>
        </row>
        <row r="73478">
          <cell r="G73478">
            <v>361.25040000000001</v>
          </cell>
        </row>
        <row r="73479">
          <cell r="G73479">
            <v>389.0093</v>
          </cell>
        </row>
        <row r="73480">
          <cell r="G73480">
            <v>362.13290000000001</v>
          </cell>
        </row>
        <row r="73481">
          <cell r="G73481">
            <v>389.1617</v>
          </cell>
        </row>
        <row r="73482">
          <cell r="G73482">
            <v>120.2865</v>
          </cell>
        </row>
        <row r="73483">
          <cell r="G73483">
            <v>363.16129999999998</v>
          </cell>
        </row>
        <row r="73484">
          <cell r="G73484">
            <v>361.30500000000001</v>
          </cell>
        </row>
        <row r="73485">
          <cell r="G73485">
            <v>389.20229999999998</v>
          </cell>
        </row>
        <row r="73486">
          <cell r="G73486">
            <v>363.22550000000001</v>
          </cell>
        </row>
        <row r="73487">
          <cell r="G73487">
            <v>389.40460000000002</v>
          </cell>
        </row>
        <row r="73488">
          <cell r="G73488">
            <v>116.1848</v>
          </cell>
        </row>
        <row r="73489">
          <cell r="G73489">
            <v>364.07690000000002</v>
          </cell>
        </row>
        <row r="73490">
          <cell r="G73490">
            <v>362.2713</v>
          </cell>
        </row>
        <row r="73491">
          <cell r="G73491">
            <v>389.42869999999999</v>
          </cell>
        </row>
        <row r="73492">
          <cell r="G73492">
            <v>364.3177</v>
          </cell>
        </row>
        <row r="73493">
          <cell r="G73493">
            <v>389.45780000000002</v>
          </cell>
        </row>
        <row r="73494">
          <cell r="G73494">
            <v>363.96589999999998</v>
          </cell>
        </row>
        <row r="73495">
          <cell r="G73495">
            <v>389.4923</v>
          </cell>
        </row>
        <row r="73496">
          <cell r="G73496">
            <v>362.96870000000001</v>
          </cell>
        </row>
        <row r="73497">
          <cell r="G73497">
            <v>362.48219999999998</v>
          </cell>
        </row>
        <row r="73498">
          <cell r="G73498">
            <v>389.45249999999999</v>
          </cell>
        </row>
        <row r="73499">
          <cell r="G73499">
            <v>113.7118</v>
          </cell>
        </row>
        <row r="73500">
          <cell r="G73500">
            <v>362.37799999999999</v>
          </cell>
        </row>
        <row r="73501">
          <cell r="G73501">
            <v>389.6164</v>
          </cell>
        </row>
        <row r="73502">
          <cell r="G73502">
            <v>361.04129999999998</v>
          </cell>
        </row>
        <row r="73503">
          <cell r="G73503">
            <v>362.1925</v>
          </cell>
        </row>
        <row r="73504">
          <cell r="G73504">
            <v>389.59399999999999</v>
          </cell>
        </row>
        <row r="73505">
          <cell r="G73505">
            <v>359.75920000000002</v>
          </cell>
        </row>
        <row r="73506">
          <cell r="G73506">
            <v>389.85140000000001</v>
          </cell>
        </row>
        <row r="73507">
          <cell r="G73507">
            <v>358.23129999999998</v>
          </cell>
        </row>
        <row r="73508">
          <cell r="G73508">
            <v>389.98680000000002</v>
          </cell>
        </row>
        <row r="73509">
          <cell r="G73509">
            <v>116.15470000000001</v>
          </cell>
        </row>
        <row r="73510">
          <cell r="G73510">
            <v>357.42239999999998</v>
          </cell>
        </row>
        <row r="73511">
          <cell r="G73511">
            <v>362.61790000000002</v>
          </cell>
        </row>
        <row r="73512">
          <cell r="G73512">
            <v>390</v>
          </cell>
        </row>
        <row r="73513">
          <cell r="G73513">
            <v>357.08760000000001</v>
          </cell>
        </row>
        <row r="73514">
          <cell r="G73514">
            <v>389.80450000000002</v>
          </cell>
        </row>
        <row r="73515">
          <cell r="G73515">
            <v>356.74270000000001</v>
          </cell>
        </row>
        <row r="73516">
          <cell r="G73516">
            <v>362.66550000000001</v>
          </cell>
        </row>
        <row r="73517">
          <cell r="G73517">
            <v>356.18680000000001</v>
          </cell>
        </row>
        <row r="73518">
          <cell r="G73518">
            <v>389.51170000000002</v>
          </cell>
        </row>
        <row r="73519">
          <cell r="G73519">
            <v>123.2269</v>
          </cell>
        </row>
        <row r="73520">
          <cell r="G73520">
            <v>356.88409999999999</v>
          </cell>
        </row>
        <row r="73521">
          <cell r="G73521">
            <v>389.4271</v>
          </cell>
        </row>
        <row r="73522">
          <cell r="G73522">
            <v>362.93599999999998</v>
          </cell>
        </row>
        <row r="73523">
          <cell r="G73523">
            <v>389.7199</v>
          </cell>
        </row>
        <row r="73524">
          <cell r="G73524">
            <v>357.30079999999998</v>
          </cell>
        </row>
        <row r="73525">
          <cell r="G73525">
            <v>389.49090000000001</v>
          </cell>
        </row>
        <row r="73526">
          <cell r="G73526">
            <v>123.9576</v>
          </cell>
        </row>
        <row r="73527">
          <cell r="G73527">
            <v>358.22640000000001</v>
          </cell>
        </row>
        <row r="73528">
          <cell r="G73528">
            <v>389.59339999999997</v>
          </cell>
        </row>
        <row r="73529">
          <cell r="G73529">
            <v>358.94659999999999</v>
          </cell>
        </row>
        <row r="73530">
          <cell r="G73530">
            <v>362.73630000000003</v>
          </cell>
        </row>
        <row r="73531">
          <cell r="G73531">
            <v>389.25749999999999</v>
          </cell>
        </row>
        <row r="73532">
          <cell r="G73532">
            <v>360.2552</v>
          </cell>
        </row>
        <row r="73533">
          <cell r="G73533">
            <v>389.23270000000002</v>
          </cell>
        </row>
        <row r="73534">
          <cell r="G73534">
            <v>123.36409999999999</v>
          </cell>
        </row>
        <row r="73535">
          <cell r="G73535">
            <v>361.08109999999999</v>
          </cell>
        </row>
        <row r="73536">
          <cell r="G73536">
            <v>362.67529999999999</v>
          </cell>
        </row>
        <row r="73537">
          <cell r="G73537">
            <v>389.88400000000001</v>
          </cell>
        </row>
        <row r="73538">
          <cell r="G73538">
            <v>362.03969999999998</v>
          </cell>
        </row>
        <row r="73539">
          <cell r="G73539">
            <v>390.18119999999999</v>
          </cell>
        </row>
        <row r="73540">
          <cell r="G73540">
            <v>362.88959999999997</v>
          </cell>
        </row>
        <row r="73541">
          <cell r="G73541">
            <v>389.98469999999998</v>
          </cell>
        </row>
        <row r="73542">
          <cell r="G73542">
            <v>365.16660000000002</v>
          </cell>
        </row>
        <row r="73543">
          <cell r="G73543">
            <v>361.67919999999998</v>
          </cell>
        </row>
        <row r="73544">
          <cell r="G73544">
            <v>389.9819</v>
          </cell>
        </row>
        <row r="73545">
          <cell r="G73545">
            <v>126.2418</v>
          </cell>
        </row>
        <row r="73546">
          <cell r="G73546">
            <v>368.20190000000002</v>
          </cell>
        </row>
        <row r="73547">
          <cell r="G73547">
            <v>389.89800000000002</v>
          </cell>
        </row>
        <row r="73548">
          <cell r="G73548">
            <v>371.74950000000001</v>
          </cell>
        </row>
        <row r="73549">
          <cell r="G73549">
            <v>361.7629</v>
          </cell>
        </row>
        <row r="73550">
          <cell r="G73550">
            <v>390.09899999999999</v>
          </cell>
        </row>
        <row r="73551">
          <cell r="G73551">
            <v>374.96359999999999</v>
          </cell>
        </row>
        <row r="73552">
          <cell r="G73552">
            <v>390.17270000000002</v>
          </cell>
        </row>
        <row r="73553">
          <cell r="G73553">
            <v>376.99360000000001</v>
          </cell>
        </row>
        <row r="73554">
          <cell r="G73554">
            <v>390.31599999999997</v>
          </cell>
        </row>
        <row r="73555">
          <cell r="G73555">
            <v>128.03319999999999</v>
          </cell>
        </row>
        <row r="73556">
          <cell r="G73556">
            <v>377.5369</v>
          </cell>
        </row>
        <row r="73557">
          <cell r="G73557">
            <v>362.20740000000001</v>
          </cell>
        </row>
        <row r="73558">
          <cell r="G73558">
            <v>377.91059999999999</v>
          </cell>
        </row>
        <row r="73559">
          <cell r="G73559">
            <v>390.01549999999997</v>
          </cell>
        </row>
        <row r="73560">
          <cell r="G73560">
            <v>377.9898</v>
          </cell>
        </row>
        <row r="73561">
          <cell r="G73561">
            <v>362.41730000000001</v>
          </cell>
        </row>
        <row r="73562">
          <cell r="G73562">
            <v>389.8734</v>
          </cell>
        </row>
        <row r="73563">
          <cell r="G73563">
            <v>124.649</v>
          </cell>
        </row>
        <row r="73564">
          <cell r="G73564">
            <v>377.73110000000003</v>
          </cell>
        </row>
        <row r="73565">
          <cell r="G73565">
            <v>389.98869999999999</v>
          </cell>
        </row>
        <row r="73566">
          <cell r="G73566">
            <v>378.01170000000002</v>
          </cell>
        </row>
        <row r="73567">
          <cell r="G73567">
            <v>389.91359999999997</v>
          </cell>
        </row>
        <row r="73568">
          <cell r="G73568">
            <v>377.66149999999999</v>
          </cell>
        </row>
        <row r="73569">
          <cell r="G73569">
            <v>362.49860000000001</v>
          </cell>
        </row>
        <row r="73570">
          <cell r="G73570">
            <v>390.15100000000001</v>
          </cell>
        </row>
        <row r="73571">
          <cell r="G73571">
            <v>377.50839999999999</v>
          </cell>
        </row>
        <row r="73572">
          <cell r="G73572">
            <v>123.12260000000001</v>
          </cell>
        </row>
        <row r="73573">
          <cell r="G73573">
            <v>377.78129999999999</v>
          </cell>
        </row>
        <row r="73574">
          <cell r="G73574">
            <v>361.84350000000001</v>
          </cell>
        </row>
        <row r="73575">
          <cell r="G73575">
            <v>390.18520000000001</v>
          </cell>
        </row>
        <row r="73576">
          <cell r="G73576">
            <v>377.36689999999999</v>
          </cell>
        </row>
        <row r="73577">
          <cell r="G73577">
            <v>390.2029</v>
          </cell>
        </row>
        <row r="73578">
          <cell r="G73578">
            <v>377.32940000000002</v>
          </cell>
        </row>
        <row r="73579">
          <cell r="G73579">
            <v>390.49950000000001</v>
          </cell>
        </row>
        <row r="73580">
          <cell r="G73580">
            <v>121.5757</v>
          </cell>
        </row>
        <row r="73581">
          <cell r="G73581">
            <v>377.02359999999999</v>
          </cell>
        </row>
        <row r="73582">
          <cell r="G73582">
            <v>390.54790000000003</v>
          </cell>
        </row>
        <row r="73583">
          <cell r="G73583">
            <v>377.08190000000002</v>
          </cell>
        </row>
        <row r="73584">
          <cell r="G73584">
            <v>390.4751</v>
          </cell>
        </row>
        <row r="73585">
          <cell r="G73585">
            <v>376.86149999999998</v>
          </cell>
        </row>
        <row r="73586">
          <cell r="G73586">
            <v>390.83850000000001</v>
          </cell>
        </row>
        <row r="73587">
          <cell r="G73587">
            <v>391.20330000000001</v>
          </cell>
        </row>
        <row r="73588">
          <cell r="G73588">
            <v>122.77760000000001</v>
          </cell>
        </row>
        <row r="73589">
          <cell r="G73589">
            <v>376.73719999999997</v>
          </cell>
        </row>
        <row r="73590">
          <cell r="G73590">
            <v>391.50740000000002</v>
          </cell>
        </row>
        <row r="73591">
          <cell r="G73591">
            <v>376.53109999999998</v>
          </cell>
        </row>
        <row r="73592">
          <cell r="G73592">
            <v>391.76260000000002</v>
          </cell>
        </row>
        <row r="73593">
          <cell r="G73593">
            <v>376.19170000000003</v>
          </cell>
        </row>
        <row r="73594">
          <cell r="G73594">
            <v>391.64109999999999</v>
          </cell>
        </row>
        <row r="73595">
          <cell r="G73595">
            <v>133.05070000000001</v>
          </cell>
        </row>
        <row r="73596">
          <cell r="G73596">
            <v>376.19499999999999</v>
          </cell>
        </row>
        <row r="73597">
          <cell r="G73597">
            <v>376.3888</v>
          </cell>
        </row>
        <row r="73598">
          <cell r="G73598">
            <v>376.97809999999998</v>
          </cell>
        </row>
        <row r="73599">
          <cell r="G73599">
            <v>376.7928</v>
          </cell>
        </row>
        <row r="73600">
          <cell r="G73600">
            <v>131.88489999999999</v>
          </cell>
        </row>
        <row r="73601">
          <cell r="G73601">
            <v>376.6764</v>
          </cell>
        </row>
        <row r="73602">
          <cell r="G73602">
            <v>376.4633</v>
          </cell>
        </row>
        <row r="73603">
          <cell r="G73603">
            <v>376.66789999999997</v>
          </cell>
        </row>
        <row r="73604">
          <cell r="G73604">
            <v>376.65769999999998</v>
          </cell>
        </row>
        <row r="73605">
          <cell r="G73605">
            <v>132.8655</v>
          </cell>
        </row>
        <row r="73606">
          <cell r="G73606">
            <v>376.72770000000003</v>
          </cell>
        </row>
        <row r="73607">
          <cell r="G73607">
            <v>377.06610000000001</v>
          </cell>
        </row>
        <row r="73608">
          <cell r="G73608">
            <v>377.01670000000001</v>
          </cell>
        </row>
        <row r="73609">
          <cell r="G73609">
            <v>124.6187</v>
          </cell>
        </row>
        <row r="73610">
          <cell r="G73610">
            <v>377.24639999999999</v>
          </cell>
        </row>
        <row r="73611">
          <cell r="G73611">
            <v>377.09890000000001</v>
          </cell>
        </row>
        <row r="73612">
          <cell r="G73612">
            <v>377.67419999999998</v>
          </cell>
        </row>
        <row r="73613">
          <cell r="G73613">
            <v>122.8937</v>
          </cell>
        </row>
        <row r="73614">
          <cell r="G73614">
            <v>378.08330000000001</v>
          </cell>
        </row>
        <row r="73615">
          <cell r="G73615">
            <v>378.19380000000001</v>
          </cell>
        </row>
        <row r="73616">
          <cell r="G73616">
            <v>378.29230000000001</v>
          </cell>
        </row>
        <row r="73617">
          <cell r="G73617">
            <v>378.09519999999998</v>
          </cell>
        </row>
        <row r="73618">
          <cell r="G73618">
            <v>122.5214</v>
          </cell>
        </row>
        <row r="73619">
          <cell r="G73619">
            <v>377.84210000000002</v>
          </cell>
        </row>
        <row r="73620">
          <cell r="G73620">
            <v>377.3725</v>
          </cell>
        </row>
        <row r="73621">
          <cell r="G73621">
            <v>377.42059999999998</v>
          </cell>
        </row>
        <row r="73622">
          <cell r="G73622">
            <v>122.3236</v>
          </cell>
        </row>
        <row r="73623">
          <cell r="G73623">
            <v>377.54259999999999</v>
          </cell>
        </row>
        <row r="73624">
          <cell r="G73624">
            <v>377.27379999999999</v>
          </cell>
        </row>
        <row r="73625">
          <cell r="G73625">
            <v>377.20769999999999</v>
          </cell>
        </row>
        <row r="73626">
          <cell r="G73626">
            <v>377.08390000000003</v>
          </cell>
        </row>
        <row r="73627">
          <cell r="G73627">
            <v>122.0663</v>
          </cell>
        </row>
        <row r="73628">
          <cell r="G73628">
            <v>377.2441</v>
          </cell>
        </row>
        <row r="73629">
          <cell r="G73629">
            <v>377.27539999999999</v>
          </cell>
        </row>
        <row r="73630">
          <cell r="G73630">
            <v>124.3719</v>
          </cell>
        </row>
        <row r="73631">
          <cell r="G73631">
            <v>377.7321</v>
          </cell>
        </row>
        <row r="73632">
          <cell r="G73632">
            <v>377.78359999999998</v>
          </cell>
        </row>
        <row r="73633">
          <cell r="G73633">
            <v>377.29880000000003</v>
          </cell>
        </row>
        <row r="73634">
          <cell r="G73634">
            <v>376.9889</v>
          </cell>
        </row>
        <row r="73635">
          <cell r="G73635">
            <v>375.37509999999997</v>
          </cell>
        </row>
        <row r="73636">
          <cell r="G73636">
            <v>373.14760000000001</v>
          </cell>
        </row>
        <row r="73637">
          <cell r="G73637">
            <v>371.15839999999997</v>
          </cell>
        </row>
        <row r="73638">
          <cell r="G73638">
            <v>369.1669</v>
          </cell>
        </row>
        <row r="73639">
          <cell r="G73639">
            <v>366.14109999999999</v>
          </cell>
        </row>
        <row r="73640">
          <cell r="G73640">
            <v>364.15699999999998</v>
          </cell>
        </row>
        <row r="73641">
          <cell r="G73641">
            <v>362.90940000000001</v>
          </cell>
        </row>
        <row r="73642">
          <cell r="G73642">
            <v>362.04689999999999</v>
          </cell>
        </row>
        <row r="73643">
          <cell r="G73643">
            <v>361.26819999999998</v>
          </cell>
        </row>
        <row r="73644">
          <cell r="G73644">
            <v>361.41899999999998</v>
          </cell>
        </row>
        <row r="73645">
          <cell r="G73645">
            <v>360.63099999999997</v>
          </cell>
        </row>
        <row r="73646">
          <cell r="G73646">
            <v>358.61950000000002</v>
          </cell>
        </row>
        <row r="73647">
          <cell r="G73647">
            <v>357.0668</v>
          </cell>
        </row>
        <row r="73648">
          <cell r="G73648">
            <v>355.44170000000003</v>
          </cell>
        </row>
        <row r="73649">
          <cell r="G73649">
            <v>353.6456</v>
          </cell>
        </row>
        <row r="73650">
          <cell r="G73650">
            <v>352.76249999999999</v>
          </cell>
        </row>
        <row r="73651">
          <cell r="G73651">
            <v>352.43090000000001</v>
          </cell>
        </row>
        <row r="73652">
          <cell r="G73652">
            <v>352.29500000000002</v>
          </cell>
        </row>
        <row r="73653">
          <cell r="G73653">
            <v>392.00490000000002</v>
          </cell>
        </row>
        <row r="73654">
          <cell r="G73654">
            <v>352.40249999999997</v>
          </cell>
        </row>
        <row r="73655">
          <cell r="G73655">
            <v>391.67630000000003</v>
          </cell>
        </row>
        <row r="73656">
          <cell r="G73656">
            <v>352.55610000000001</v>
          </cell>
        </row>
        <row r="73657">
          <cell r="G73657">
            <v>391.09800000000001</v>
          </cell>
        </row>
        <row r="73658">
          <cell r="G73658">
            <v>352.69470000000001</v>
          </cell>
        </row>
        <row r="73659">
          <cell r="G73659">
            <v>390.75700000000001</v>
          </cell>
        </row>
        <row r="73660">
          <cell r="G73660">
            <v>352.74189999999999</v>
          </cell>
        </row>
        <row r="73661">
          <cell r="G73661">
            <v>353.00529999999998</v>
          </cell>
        </row>
        <row r="73662">
          <cell r="G73662">
            <v>390.73590000000002</v>
          </cell>
        </row>
        <row r="73663">
          <cell r="G73663">
            <v>353.2876</v>
          </cell>
        </row>
        <row r="73664">
          <cell r="G73664">
            <v>390.98059999999998</v>
          </cell>
        </row>
        <row r="73665">
          <cell r="G73665">
            <v>353.12979999999999</v>
          </cell>
        </row>
        <row r="73666">
          <cell r="G73666">
            <v>391.40890000000002</v>
          </cell>
        </row>
        <row r="73667">
          <cell r="G73667">
            <v>353.1748</v>
          </cell>
        </row>
        <row r="73668">
          <cell r="G73668">
            <v>391.4973</v>
          </cell>
        </row>
        <row r="73669">
          <cell r="G73669">
            <v>353.74990000000003</v>
          </cell>
        </row>
        <row r="73670">
          <cell r="G73670">
            <v>391.363</v>
          </cell>
        </row>
        <row r="73671">
          <cell r="G73671">
            <v>353.99979999999999</v>
          </cell>
        </row>
        <row r="73672">
          <cell r="G73672">
            <v>391.69929999999999</v>
          </cell>
        </row>
        <row r="73673">
          <cell r="G73673">
            <v>354.81220000000002</v>
          </cell>
        </row>
        <row r="73674">
          <cell r="G73674">
            <v>391.0772</v>
          </cell>
        </row>
        <row r="73675">
          <cell r="G73675">
            <v>355.79360000000003</v>
          </cell>
        </row>
        <row r="73676">
          <cell r="G73676">
            <v>391.11309999999997</v>
          </cell>
        </row>
        <row r="73677">
          <cell r="G73677">
            <v>356.27710000000002</v>
          </cell>
        </row>
        <row r="73678">
          <cell r="G73678">
            <v>390.50510000000003</v>
          </cell>
        </row>
        <row r="73679">
          <cell r="G73679">
            <v>356.5881</v>
          </cell>
        </row>
        <row r="73680">
          <cell r="G73680">
            <v>390.49669999999998</v>
          </cell>
        </row>
        <row r="73681">
          <cell r="G73681">
            <v>356.89530000000002</v>
          </cell>
        </row>
        <row r="73682">
          <cell r="G73682">
            <v>390.47340000000003</v>
          </cell>
        </row>
        <row r="73683">
          <cell r="G73683">
            <v>356.32769999999999</v>
          </cell>
        </row>
        <row r="73684">
          <cell r="G73684">
            <v>390.6404</v>
          </cell>
        </row>
        <row r="73685">
          <cell r="G73685">
            <v>330.13080000000002</v>
          </cell>
        </row>
        <row r="73686">
          <cell r="G73686">
            <v>401.48840000000001</v>
          </cell>
        </row>
        <row r="73687">
          <cell r="G73687">
            <v>454.74009999999998</v>
          </cell>
        </row>
        <row r="73688">
          <cell r="G73688">
            <v>390.86439999999999</v>
          </cell>
        </row>
        <row r="73689">
          <cell r="G73689">
            <v>390.64609999999999</v>
          </cell>
        </row>
        <row r="73690">
          <cell r="G73690">
            <v>390.63799999999998</v>
          </cell>
        </row>
        <row r="73691">
          <cell r="G73691">
            <v>390.61329999999998</v>
          </cell>
        </row>
        <row r="73692">
          <cell r="G73692">
            <v>390.57709999999997</v>
          </cell>
        </row>
        <row r="73693">
          <cell r="G73693">
            <v>391.22289999999998</v>
          </cell>
        </row>
        <row r="73694">
          <cell r="G73694">
            <v>128.0496</v>
          </cell>
        </row>
        <row r="73695">
          <cell r="G73695">
            <v>391.25459999999998</v>
          </cell>
        </row>
        <row r="73696">
          <cell r="G73696">
            <v>391.31619999999998</v>
          </cell>
        </row>
        <row r="73697">
          <cell r="G73697">
            <v>123.96259999999999</v>
          </cell>
        </row>
        <row r="73698">
          <cell r="G73698">
            <v>391.42770000000002</v>
          </cell>
        </row>
        <row r="73699">
          <cell r="G73699">
            <v>391.47239999999999</v>
          </cell>
        </row>
        <row r="73700">
          <cell r="G73700">
            <v>391.36259999999999</v>
          </cell>
        </row>
        <row r="73701">
          <cell r="G73701">
            <v>122.35039999999999</v>
          </cell>
        </row>
        <row r="73702">
          <cell r="G73702">
            <v>391.36579999999998</v>
          </cell>
        </row>
        <row r="73703">
          <cell r="G73703">
            <v>391.1481</v>
          </cell>
        </row>
        <row r="73704">
          <cell r="G73704">
            <v>390.7509</v>
          </cell>
        </row>
        <row r="73705">
          <cell r="G73705">
            <v>390.61540000000002</v>
          </cell>
        </row>
        <row r="73706">
          <cell r="G73706">
            <v>121.9522</v>
          </cell>
        </row>
        <row r="73707">
          <cell r="G73707">
            <v>389.94369999999998</v>
          </cell>
        </row>
        <row r="73708">
          <cell r="G73708">
            <v>389.63319999999999</v>
          </cell>
        </row>
        <row r="73709">
          <cell r="G73709">
            <v>390.11540000000002</v>
          </cell>
        </row>
        <row r="73710">
          <cell r="G73710">
            <v>390.29219999999998</v>
          </cell>
        </row>
        <row r="73711">
          <cell r="G73711">
            <v>122.1131</v>
          </cell>
        </row>
        <row r="73712">
          <cell r="G73712">
            <v>390.25110000000001</v>
          </cell>
        </row>
        <row r="73713">
          <cell r="G73713">
            <v>390.66539999999998</v>
          </cell>
        </row>
        <row r="73714">
          <cell r="G73714">
            <v>121.17019999999999</v>
          </cell>
        </row>
        <row r="73715">
          <cell r="G73715">
            <v>391.42160000000001</v>
          </cell>
        </row>
        <row r="73716">
          <cell r="G73716">
            <v>391.63080000000002</v>
          </cell>
        </row>
        <row r="73717">
          <cell r="G73717">
            <v>391.6155</v>
          </cell>
        </row>
        <row r="73718">
          <cell r="G73718">
            <v>391.63510000000002</v>
          </cell>
        </row>
        <row r="73719">
          <cell r="G73719">
            <v>120.7966</v>
          </cell>
        </row>
        <row r="73720">
          <cell r="G73720">
            <v>391.61739999999998</v>
          </cell>
        </row>
        <row r="73721">
          <cell r="G73721">
            <v>391.96600000000001</v>
          </cell>
        </row>
        <row r="73722">
          <cell r="G73722">
            <v>347.8261</v>
          </cell>
        </row>
        <row r="73723">
          <cell r="G73723">
            <v>391.9914</v>
          </cell>
        </row>
        <row r="73724">
          <cell r="G73724">
            <v>348.25069999999999</v>
          </cell>
        </row>
        <row r="73725">
          <cell r="G73725">
            <v>391.59469999999999</v>
          </cell>
        </row>
        <row r="73726">
          <cell r="G73726">
            <v>120.208</v>
          </cell>
        </row>
        <row r="73727">
          <cell r="G73727">
            <v>348.3931</v>
          </cell>
        </row>
        <row r="73728">
          <cell r="G73728">
            <v>391.27289999999999</v>
          </cell>
        </row>
        <row r="73729">
          <cell r="G73729">
            <v>348.13380000000001</v>
          </cell>
        </row>
        <row r="73730">
          <cell r="G73730">
            <v>391.14429999999999</v>
          </cell>
        </row>
        <row r="73731">
          <cell r="G73731">
            <v>348.53590000000003</v>
          </cell>
        </row>
        <row r="73732">
          <cell r="G73732">
            <v>391.08139999999997</v>
          </cell>
        </row>
        <row r="73733">
          <cell r="G73733">
            <v>121.8122</v>
          </cell>
        </row>
        <row r="73734">
          <cell r="G73734">
            <v>348.99489999999997</v>
          </cell>
        </row>
        <row r="73735">
          <cell r="G73735">
            <v>390.99740000000003</v>
          </cell>
        </row>
        <row r="73736">
          <cell r="G73736">
            <v>348.82389999999998</v>
          </cell>
        </row>
        <row r="73737">
          <cell r="G73737">
            <v>348.75170000000003</v>
          </cell>
        </row>
        <row r="73738">
          <cell r="G73738">
            <v>123.5193</v>
          </cell>
        </row>
        <row r="73739">
          <cell r="G73739">
            <v>348.98939999999999</v>
          </cell>
        </row>
        <row r="73740">
          <cell r="G73740">
            <v>348.78120000000001</v>
          </cell>
        </row>
        <row r="73741">
          <cell r="G73741">
            <v>348.58600000000001</v>
          </cell>
        </row>
        <row r="73742">
          <cell r="G73742">
            <v>348.61759999999998</v>
          </cell>
        </row>
        <row r="73743">
          <cell r="G73743">
            <v>123.8309</v>
          </cell>
        </row>
        <row r="73744">
          <cell r="G73744">
            <v>349.00650000000002</v>
          </cell>
        </row>
        <row r="73745">
          <cell r="G73745">
            <v>349.52350000000001</v>
          </cell>
        </row>
        <row r="73746">
          <cell r="G73746">
            <v>350.20890000000003</v>
          </cell>
        </row>
        <row r="73747">
          <cell r="G73747">
            <v>125.0784</v>
          </cell>
        </row>
        <row r="73748">
          <cell r="G73748">
            <v>350.7928</v>
          </cell>
        </row>
        <row r="73749">
          <cell r="G73749">
            <v>351.23489999999998</v>
          </cell>
        </row>
        <row r="73750">
          <cell r="G73750">
            <v>351.77510000000001</v>
          </cell>
        </row>
        <row r="73751">
          <cell r="G73751">
            <v>352.37079999999997</v>
          </cell>
        </row>
        <row r="73752">
          <cell r="G73752">
            <v>126.3536</v>
          </cell>
        </row>
        <row r="73753">
          <cell r="G73753">
            <v>353.63990000000001</v>
          </cell>
        </row>
        <row r="73754">
          <cell r="G73754">
            <v>354.9982</v>
          </cell>
        </row>
        <row r="73755">
          <cell r="G73755">
            <v>356.19869999999997</v>
          </cell>
        </row>
        <row r="73756">
          <cell r="G73756">
            <v>128.85980000000001</v>
          </cell>
        </row>
        <row r="73757">
          <cell r="G73757">
            <v>356.22390000000001</v>
          </cell>
        </row>
        <row r="73758">
          <cell r="G73758">
            <v>357.25749999999999</v>
          </cell>
        </row>
        <row r="73759">
          <cell r="G73759">
            <v>357.2919</v>
          </cell>
        </row>
        <row r="73760">
          <cell r="G73760">
            <v>357.44929999999999</v>
          </cell>
        </row>
        <row r="73761">
          <cell r="G73761">
            <v>136.60839999999999</v>
          </cell>
        </row>
        <row r="73762">
          <cell r="G73762">
            <v>357.64330000000001</v>
          </cell>
        </row>
        <row r="73763">
          <cell r="G73763">
            <v>357.67099999999999</v>
          </cell>
        </row>
        <row r="73764">
          <cell r="G73764">
            <v>357.75970000000001</v>
          </cell>
        </row>
        <row r="73765">
          <cell r="G73765">
            <v>141.63390000000001</v>
          </cell>
        </row>
        <row r="73766">
          <cell r="G73766">
            <v>357.61860000000001</v>
          </cell>
        </row>
        <row r="73767">
          <cell r="G73767">
            <v>357.47710000000001</v>
          </cell>
        </row>
        <row r="73768">
          <cell r="G73768">
            <v>357.70510000000002</v>
          </cell>
        </row>
        <row r="73769">
          <cell r="G73769">
            <v>133.7296</v>
          </cell>
        </row>
        <row r="73770">
          <cell r="G73770">
            <v>357.50319999999999</v>
          </cell>
        </row>
        <row r="73771">
          <cell r="G73771">
            <v>357.68959999999998</v>
          </cell>
        </row>
        <row r="73772">
          <cell r="G73772">
            <v>357.7165</v>
          </cell>
        </row>
        <row r="73773">
          <cell r="G73773">
            <v>130.45009999999999</v>
          </cell>
        </row>
        <row r="73774">
          <cell r="G73774">
            <v>357.5915</v>
          </cell>
        </row>
        <row r="73775">
          <cell r="G73775">
            <v>357.40039999999999</v>
          </cell>
        </row>
        <row r="73776">
          <cell r="G73776">
            <v>357.08499999999998</v>
          </cell>
        </row>
        <row r="73777">
          <cell r="G73777">
            <v>356.87220000000002</v>
          </cell>
        </row>
        <row r="73778">
          <cell r="G73778">
            <v>130.03890000000001</v>
          </cell>
        </row>
        <row r="73779">
          <cell r="G73779">
            <v>356.98349999999999</v>
          </cell>
        </row>
        <row r="73780">
          <cell r="G73780">
            <v>357.22329999999999</v>
          </cell>
        </row>
        <row r="73781">
          <cell r="G73781">
            <v>357.4341</v>
          </cell>
        </row>
        <row r="73782">
          <cell r="G73782">
            <v>357.07870000000003</v>
          </cell>
        </row>
        <row r="73783">
          <cell r="G73783">
            <v>129.1671</v>
          </cell>
        </row>
        <row r="73784">
          <cell r="G73784">
            <v>356.9538</v>
          </cell>
        </row>
        <row r="73785">
          <cell r="G73785">
            <v>356.9153</v>
          </cell>
        </row>
        <row r="73786">
          <cell r="G73786">
            <v>356.82490000000001</v>
          </cell>
        </row>
        <row r="73787">
          <cell r="G73787">
            <v>356.9624</v>
          </cell>
        </row>
        <row r="73788">
          <cell r="G73788">
            <v>129.53919999999999</v>
          </cell>
        </row>
        <row r="73789">
          <cell r="G73789">
            <v>357.29140000000001</v>
          </cell>
        </row>
        <row r="73790">
          <cell r="G73790">
            <v>357.10939999999999</v>
          </cell>
        </row>
        <row r="73791">
          <cell r="G73791">
            <v>129.1951</v>
          </cell>
        </row>
        <row r="73792">
          <cell r="G73792">
            <v>356.63740000000001</v>
          </cell>
        </row>
        <row r="73793">
          <cell r="G73793">
            <v>356.70639999999997</v>
          </cell>
        </row>
        <row r="73794">
          <cell r="G73794">
            <v>356.57679999999999</v>
          </cell>
        </row>
        <row r="73795">
          <cell r="G73795">
            <v>128.47559999999999</v>
          </cell>
        </row>
        <row r="73796">
          <cell r="G73796">
            <v>356.81909999999999</v>
          </cell>
        </row>
        <row r="73797">
          <cell r="G73797">
            <v>357.6558</v>
          </cell>
        </row>
        <row r="73798">
          <cell r="G73798">
            <v>357.93380000000002</v>
          </cell>
        </row>
        <row r="73799">
          <cell r="G73799">
            <v>387.7867</v>
          </cell>
        </row>
        <row r="73800">
          <cell r="G73800">
            <v>358.48590000000002</v>
          </cell>
        </row>
        <row r="73801">
          <cell r="G73801">
            <v>387.88</v>
          </cell>
        </row>
        <row r="73802">
          <cell r="G73802">
            <v>127.65560000000001</v>
          </cell>
        </row>
        <row r="73803">
          <cell r="G73803">
            <v>359.27670000000001</v>
          </cell>
        </row>
        <row r="73804">
          <cell r="G73804">
            <v>388.1848</v>
          </cell>
        </row>
        <row r="73805">
          <cell r="G73805">
            <v>359.90620000000001</v>
          </cell>
        </row>
        <row r="73806">
          <cell r="G73806">
            <v>388.31220000000002</v>
          </cell>
        </row>
        <row r="73807">
          <cell r="G73807">
            <v>360.17239999999998</v>
          </cell>
        </row>
        <row r="73808">
          <cell r="G73808">
            <v>388.66730000000001</v>
          </cell>
        </row>
        <row r="73809">
          <cell r="G73809">
            <v>359.98829999999998</v>
          </cell>
        </row>
        <row r="73810">
          <cell r="G73810">
            <v>389.50940000000003</v>
          </cell>
        </row>
        <row r="73811">
          <cell r="G73811">
            <v>126.63720000000001</v>
          </cell>
        </row>
        <row r="73812">
          <cell r="G73812">
            <v>359.95569999999998</v>
          </cell>
        </row>
        <row r="73813">
          <cell r="G73813">
            <v>390.59780000000001</v>
          </cell>
        </row>
        <row r="73814">
          <cell r="G73814">
            <v>359.45749999999998</v>
          </cell>
        </row>
        <row r="73815">
          <cell r="G73815">
            <v>390.73849999999999</v>
          </cell>
        </row>
        <row r="73816">
          <cell r="G73816">
            <v>358.5147</v>
          </cell>
        </row>
        <row r="73817">
          <cell r="G73817">
            <v>390.42790000000002</v>
          </cell>
        </row>
        <row r="73818">
          <cell r="G73818">
            <v>126.922</v>
          </cell>
        </row>
        <row r="73819">
          <cell r="G73819">
            <v>358.15429999999998</v>
          </cell>
        </row>
        <row r="73820">
          <cell r="G73820">
            <v>357.13470000000001</v>
          </cell>
        </row>
        <row r="73821">
          <cell r="G73821">
            <v>389.71980000000002</v>
          </cell>
        </row>
        <row r="73822">
          <cell r="G73822">
            <v>356.3861</v>
          </cell>
        </row>
        <row r="73823">
          <cell r="G73823">
            <v>389.61309999999997</v>
          </cell>
        </row>
        <row r="73824">
          <cell r="G73824">
            <v>128.34889999999999</v>
          </cell>
        </row>
        <row r="73825">
          <cell r="G73825">
            <v>356.33069999999998</v>
          </cell>
        </row>
        <row r="73826">
          <cell r="G73826">
            <v>389.39519999999999</v>
          </cell>
        </row>
        <row r="73827">
          <cell r="G73827">
            <v>355.8082</v>
          </cell>
        </row>
        <row r="73828">
          <cell r="G73828">
            <v>389.74299999999999</v>
          </cell>
        </row>
        <row r="73829">
          <cell r="G73829">
            <v>355.80520000000001</v>
          </cell>
        </row>
        <row r="73830">
          <cell r="G73830">
            <v>389.82780000000002</v>
          </cell>
        </row>
        <row r="73831">
          <cell r="G73831">
            <v>355.46449999999999</v>
          </cell>
        </row>
        <row r="73832">
          <cell r="G73832">
            <v>389.01609999999999</v>
          </cell>
        </row>
        <row r="73833">
          <cell r="G73833">
            <v>132.00120000000001</v>
          </cell>
        </row>
        <row r="73834">
          <cell r="G73834">
            <v>355.49020000000002</v>
          </cell>
        </row>
        <row r="73835">
          <cell r="G73835">
            <v>390.37150000000003</v>
          </cell>
        </row>
        <row r="73836">
          <cell r="G73836">
            <v>355.30759999999998</v>
          </cell>
        </row>
        <row r="73837">
          <cell r="G73837">
            <v>389.3759</v>
          </cell>
        </row>
        <row r="73838">
          <cell r="G73838">
            <v>355.92189999999999</v>
          </cell>
        </row>
        <row r="73839">
          <cell r="G73839">
            <v>388.34649999999999</v>
          </cell>
        </row>
        <row r="73840">
          <cell r="G73840">
            <v>357.4006</v>
          </cell>
        </row>
        <row r="73841">
          <cell r="G73841">
            <v>388.29230000000001</v>
          </cell>
        </row>
        <row r="73842">
          <cell r="G73842">
            <v>130.75470000000001</v>
          </cell>
        </row>
        <row r="73843">
          <cell r="G73843">
            <v>358.14640000000003</v>
          </cell>
        </row>
        <row r="73844">
          <cell r="G73844">
            <v>389.03660000000002</v>
          </cell>
        </row>
        <row r="73845">
          <cell r="G73845">
            <v>358.96409999999997</v>
          </cell>
        </row>
        <row r="73846">
          <cell r="G73846">
            <v>388.83069999999998</v>
          </cell>
        </row>
        <row r="73847">
          <cell r="G73847">
            <v>388.0883</v>
          </cell>
        </row>
        <row r="73848">
          <cell r="G73848">
            <v>128.58750000000001</v>
          </cell>
        </row>
        <row r="73849">
          <cell r="G73849">
            <v>359.55959999999999</v>
          </cell>
        </row>
        <row r="73850">
          <cell r="G73850">
            <v>388.18340000000001</v>
          </cell>
        </row>
        <row r="73851">
          <cell r="G73851">
            <v>359.93279999999999</v>
          </cell>
        </row>
        <row r="73852">
          <cell r="G73852">
            <v>388.07580000000002</v>
          </cell>
        </row>
        <row r="73853">
          <cell r="G73853">
            <v>359.96499999999997</v>
          </cell>
        </row>
        <row r="73854">
          <cell r="G73854">
            <v>387.78890000000001</v>
          </cell>
        </row>
        <row r="73855">
          <cell r="G73855">
            <v>360.71019999999999</v>
          </cell>
        </row>
        <row r="73856">
          <cell r="G73856">
            <v>387.99130000000002</v>
          </cell>
        </row>
        <row r="73857">
          <cell r="G73857">
            <v>360.79020000000003</v>
          </cell>
        </row>
        <row r="73858">
          <cell r="G73858">
            <v>387.87329999999997</v>
          </cell>
        </row>
        <row r="73859">
          <cell r="G73859">
            <v>360.53660000000002</v>
          </cell>
        </row>
        <row r="73860">
          <cell r="G73860">
            <v>387.8485</v>
          </cell>
        </row>
        <row r="73861">
          <cell r="G73861">
            <v>360.94170000000003</v>
          </cell>
        </row>
        <row r="73862">
          <cell r="G73862">
            <v>387.8263</v>
          </cell>
        </row>
        <row r="73863">
          <cell r="G73863">
            <v>361.01</v>
          </cell>
        </row>
        <row r="73864">
          <cell r="G73864">
            <v>361.17869999999999</v>
          </cell>
        </row>
        <row r="73865">
          <cell r="G73865">
            <v>387.76350000000002</v>
          </cell>
        </row>
        <row r="73866">
          <cell r="G73866">
            <v>360.66669999999999</v>
          </cell>
        </row>
        <row r="73867">
          <cell r="G73867">
            <v>388.23410000000001</v>
          </cell>
        </row>
        <row r="73868">
          <cell r="G73868">
            <v>360.13400000000001</v>
          </cell>
        </row>
        <row r="73869">
          <cell r="G73869">
            <v>387.77140000000003</v>
          </cell>
        </row>
        <row r="73870">
          <cell r="G73870">
            <v>359.87180000000001</v>
          </cell>
        </row>
        <row r="73871">
          <cell r="G73871">
            <v>387.69760000000002</v>
          </cell>
        </row>
        <row r="73872">
          <cell r="G73872">
            <v>358.75700000000001</v>
          </cell>
        </row>
        <row r="73873">
          <cell r="G73873">
            <v>387.87860000000001</v>
          </cell>
        </row>
        <row r="73874">
          <cell r="G73874">
            <v>358.6234</v>
          </cell>
        </row>
        <row r="73875">
          <cell r="G73875">
            <v>388.3888</v>
          </cell>
        </row>
        <row r="73876">
          <cell r="G73876">
            <v>358.05029999999999</v>
          </cell>
        </row>
        <row r="73877">
          <cell r="G73877">
            <v>388.47309999999999</v>
          </cell>
        </row>
        <row r="73878">
          <cell r="G73878">
            <v>358.07010000000002</v>
          </cell>
        </row>
        <row r="73879">
          <cell r="G73879">
            <v>387.98739999999998</v>
          </cell>
        </row>
        <row r="73880">
          <cell r="G73880">
            <v>358.86410000000001</v>
          </cell>
        </row>
        <row r="73881">
          <cell r="G73881">
            <v>387.767</v>
          </cell>
        </row>
        <row r="73882">
          <cell r="G73882">
            <v>359.17509999999999</v>
          </cell>
        </row>
        <row r="73883">
          <cell r="G73883">
            <v>388.03140000000002</v>
          </cell>
        </row>
        <row r="73884">
          <cell r="G73884">
            <v>359.98899999999998</v>
          </cell>
        </row>
        <row r="73885">
          <cell r="G73885">
            <v>387.59870000000001</v>
          </cell>
        </row>
        <row r="73886">
          <cell r="G73886">
            <v>360.72</v>
          </cell>
        </row>
        <row r="73887">
          <cell r="G73887">
            <v>387.47399999999999</v>
          </cell>
        </row>
        <row r="73888">
          <cell r="G73888">
            <v>361.3956</v>
          </cell>
        </row>
        <row r="73889">
          <cell r="G73889">
            <v>387.3254</v>
          </cell>
        </row>
        <row r="73890">
          <cell r="G73890">
            <v>361.47219999999999</v>
          </cell>
        </row>
        <row r="73891">
          <cell r="G73891">
            <v>387.4769</v>
          </cell>
        </row>
        <row r="73892">
          <cell r="G73892">
            <v>362.15859999999998</v>
          </cell>
        </row>
        <row r="73893">
          <cell r="G73893">
            <v>387.78059999999999</v>
          </cell>
        </row>
        <row r="73894">
          <cell r="G73894">
            <v>362.9325</v>
          </cell>
        </row>
        <row r="73895">
          <cell r="G73895">
            <v>387.79379999999998</v>
          </cell>
        </row>
        <row r="73896">
          <cell r="G73896">
            <v>363.68360000000001</v>
          </cell>
        </row>
        <row r="73897">
          <cell r="G73897">
            <v>387.81180000000001</v>
          </cell>
        </row>
        <row r="73898">
          <cell r="G73898">
            <v>387.73520000000002</v>
          </cell>
        </row>
        <row r="73899">
          <cell r="G73899">
            <v>364.16579999999999</v>
          </cell>
        </row>
        <row r="73900">
          <cell r="G73900">
            <v>388.04390000000001</v>
          </cell>
        </row>
        <row r="73901">
          <cell r="G73901">
            <v>363.85950000000003</v>
          </cell>
        </row>
        <row r="73902">
          <cell r="G73902">
            <v>388.25549999999998</v>
          </cell>
        </row>
        <row r="73903">
          <cell r="G73903">
            <v>363.90969999999999</v>
          </cell>
        </row>
        <row r="73904">
          <cell r="G73904">
            <v>364.05290000000002</v>
          </cell>
        </row>
        <row r="73905">
          <cell r="G73905">
            <v>364.78339999999997</v>
          </cell>
        </row>
        <row r="73906">
          <cell r="G73906">
            <v>364.51339999999999</v>
          </cell>
        </row>
        <row r="73907">
          <cell r="G73907">
            <v>364.46120000000002</v>
          </cell>
        </row>
        <row r="73908">
          <cell r="G73908">
            <v>364.2337</v>
          </cell>
        </row>
        <row r="73909">
          <cell r="G73909">
            <v>363.74369999999999</v>
          </cell>
        </row>
        <row r="73910">
          <cell r="G73910">
            <v>363.4314</v>
          </cell>
        </row>
        <row r="73911">
          <cell r="G73911">
            <v>363.64550000000003</v>
          </cell>
        </row>
        <row r="73912">
          <cell r="G73912">
            <v>363.7038</v>
          </cell>
        </row>
        <row r="73913">
          <cell r="G73913">
            <v>363.57420000000002</v>
          </cell>
        </row>
        <row r="73914">
          <cell r="G73914">
            <v>363.07209999999998</v>
          </cell>
        </row>
        <row r="73915">
          <cell r="G73915">
            <v>362.72199999999998</v>
          </cell>
        </row>
        <row r="73916">
          <cell r="G73916">
            <v>122.4008</v>
          </cell>
        </row>
        <row r="73917">
          <cell r="G73917">
            <v>362.07870000000003</v>
          </cell>
        </row>
        <row r="73918">
          <cell r="G73918">
            <v>361.70240000000001</v>
          </cell>
        </row>
        <row r="73919">
          <cell r="G73919">
            <v>361.96460000000002</v>
          </cell>
        </row>
        <row r="73920">
          <cell r="G73920">
            <v>119.8563</v>
          </cell>
        </row>
        <row r="73921">
          <cell r="G73921">
            <v>361.56670000000003</v>
          </cell>
        </row>
        <row r="73922">
          <cell r="G73922">
            <v>361.43549999999999</v>
          </cell>
        </row>
        <row r="73923">
          <cell r="G73923">
            <v>361.37090000000001</v>
          </cell>
        </row>
        <row r="73924">
          <cell r="G73924">
            <v>119.35420000000001</v>
          </cell>
        </row>
        <row r="73925">
          <cell r="G73925">
            <v>361.07580000000002</v>
          </cell>
        </row>
        <row r="73926">
          <cell r="G73926">
            <v>361.2527</v>
          </cell>
        </row>
        <row r="73927">
          <cell r="G73927">
            <v>121.2998</v>
          </cell>
        </row>
        <row r="73928">
          <cell r="G73928">
            <v>361.53840000000002</v>
          </cell>
        </row>
        <row r="73929">
          <cell r="G73929">
            <v>361.74540000000002</v>
          </cell>
        </row>
        <row r="73930">
          <cell r="G73930">
            <v>119.8661</v>
          </cell>
        </row>
        <row r="73931">
          <cell r="G73931">
            <v>362.00709999999998</v>
          </cell>
        </row>
        <row r="73932">
          <cell r="G73932">
            <v>362.00369999999998</v>
          </cell>
        </row>
        <row r="73933">
          <cell r="G73933">
            <v>361.76069999999999</v>
          </cell>
        </row>
        <row r="73934">
          <cell r="G73934">
            <v>121.214</v>
          </cell>
        </row>
        <row r="73935">
          <cell r="G73935">
            <v>361.98480000000001</v>
          </cell>
        </row>
        <row r="73936">
          <cell r="G73936">
            <v>362.09870000000001</v>
          </cell>
        </row>
        <row r="73937">
          <cell r="G73937">
            <v>362.45909999999998</v>
          </cell>
        </row>
        <row r="73938">
          <cell r="G73938">
            <v>124.0676</v>
          </cell>
        </row>
        <row r="73939">
          <cell r="G73939">
            <v>362.53730000000002</v>
          </cell>
        </row>
        <row r="73940">
          <cell r="G73940">
            <v>361.8141</v>
          </cell>
        </row>
        <row r="73941">
          <cell r="G73941">
            <v>362.14940000000001</v>
          </cell>
        </row>
        <row r="73942">
          <cell r="G73942">
            <v>124.5611</v>
          </cell>
        </row>
        <row r="73943">
          <cell r="G73943">
            <v>361.5634</v>
          </cell>
        </row>
        <row r="73944">
          <cell r="G73944">
            <v>361.4511</v>
          </cell>
        </row>
        <row r="73945">
          <cell r="G73945">
            <v>361.44330000000002</v>
          </cell>
        </row>
        <row r="73946">
          <cell r="G73946">
            <v>124.6472</v>
          </cell>
        </row>
        <row r="73947">
          <cell r="G73947">
            <v>361.44479999999999</v>
          </cell>
        </row>
        <row r="73948">
          <cell r="G73948">
            <v>362.02260000000001</v>
          </cell>
        </row>
        <row r="73949">
          <cell r="G73949">
            <v>124.7958</v>
          </cell>
        </row>
        <row r="73950">
          <cell r="G73950">
            <v>361.702</v>
          </cell>
        </row>
        <row r="73951">
          <cell r="G73951">
            <v>361.92110000000002</v>
          </cell>
        </row>
        <row r="73952">
          <cell r="G73952">
            <v>361.83690000000001</v>
          </cell>
        </row>
        <row r="73953">
          <cell r="G73953">
            <v>117.65130000000001</v>
          </cell>
        </row>
        <row r="73954">
          <cell r="G73954">
            <v>362.1773</v>
          </cell>
        </row>
        <row r="73955">
          <cell r="G73955">
            <v>362.4991</v>
          </cell>
        </row>
        <row r="73956">
          <cell r="G73956">
            <v>362.16550000000001</v>
          </cell>
        </row>
        <row r="73957">
          <cell r="G73957">
            <v>112.8369</v>
          </cell>
        </row>
        <row r="73958">
          <cell r="G73958">
            <v>361.85669999999999</v>
          </cell>
        </row>
        <row r="73959">
          <cell r="G73959">
            <v>330.99599999999998</v>
          </cell>
        </row>
        <row r="73960">
          <cell r="G73960">
            <v>398.62380000000002</v>
          </cell>
        </row>
        <row r="73961">
          <cell r="G73961">
            <v>451.74650000000003</v>
          </cell>
        </row>
        <row r="73962">
          <cell r="G73962">
            <v>362.13409999999999</v>
          </cell>
        </row>
        <row r="73963">
          <cell r="G73963">
            <v>362.58699999999999</v>
          </cell>
        </row>
        <row r="73964">
          <cell r="G73964">
            <v>112.5035</v>
          </cell>
        </row>
        <row r="73965">
          <cell r="G73965">
            <v>362.60019999999997</v>
          </cell>
        </row>
        <row r="73966">
          <cell r="G73966">
            <v>363.08170000000001</v>
          </cell>
        </row>
        <row r="73967">
          <cell r="G73967">
            <v>113.1524</v>
          </cell>
        </row>
        <row r="73968">
          <cell r="G73968">
            <v>363.2681</v>
          </cell>
        </row>
        <row r="73969">
          <cell r="G73969">
            <v>363.3691</v>
          </cell>
        </row>
        <row r="73970">
          <cell r="G73970">
            <v>391.31490000000002</v>
          </cell>
        </row>
        <row r="73971">
          <cell r="G73971">
            <v>114.10590000000001</v>
          </cell>
        </row>
        <row r="73972">
          <cell r="G73972">
            <v>363.12860000000001</v>
          </cell>
        </row>
        <row r="73973">
          <cell r="G73973">
            <v>391.1413</v>
          </cell>
        </row>
        <row r="73974">
          <cell r="G73974">
            <v>362.91609999999997</v>
          </cell>
        </row>
        <row r="73975">
          <cell r="G73975">
            <v>391.54730000000001</v>
          </cell>
        </row>
        <row r="73976">
          <cell r="G73976">
            <v>363.01530000000002</v>
          </cell>
        </row>
        <row r="73977">
          <cell r="G73977">
            <v>392.13850000000002</v>
          </cell>
        </row>
        <row r="73978">
          <cell r="G73978">
            <v>113.23309999999999</v>
          </cell>
        </row>
        <row r="73979">
          <cell r="G73979">
            <v>362.67680000000001</v>
          </cell>
        </row>
        <row r="73980">
          <cell r="G73980">
            <v>392.38670000000002</v>
          </cell>
        </row>
        <row r="73981">
          <cell r="G73981">
            <v>363.3048</v>
          </cell>
        </row>
        <row r="73982">
          <cell r="G73982">
            <v>392.43380000000002</v>
          </cell>
        </row>
        <row r="73983">
          <cell r="G73983">
            <v>363.10559999999998</v>
          </cell>
        </row>
        <row r="73984">
          <cell r="G73984">
            <v>392.28859999999997</v>
          </cell>
        </row>
        <row r="73985">
          <cell r="G73985">
            <v>112.16970000000001</v>
          </cell>
        </row>
        <row r="73986">
          <cell r="G73986">
            <v>362.88459999999998</v>
          </cell>
        </row>
        <row r="73987">
          <cell r="G73987">
            <v>392.1465</v>
          </cell>
        </row>
        <row r="73988">
          <cell r="G73988">
            <v>362.8526</v>
          </cell>
        </row>
        <row r="73989">
          <cell r="G73989">
            <v>392.68979999999999</v>
          </cell>
        </row>
        <row r="73990">
          <cell r="G73990">
            <v>362.6694</v>
          </cell>
        </row>
        <row r="73991">
          <cell r="G73991">
            <v>392.57580000000002</v>
          </cell>
        </row>
        <row r="73992">
          <cell r="G73992">
            <v>112.5996</v>
          </cell>
        </row>
        <row r="73993">
          <cell r="G73993">
            <v>362.29730000000001</v>
          </cell>
        </row>
        <row r="73994">
          <cell r="G73994">
            <v>392.91890000000001</v>
          </cell>
        </row>
        <row r="73995">
          <cell r="G73995">
            <v>362.78120000000001</v>
          </cell>
        </row>
        <row r="73996">
          <cell r="G73996">
            <v>363.20839999999998</v>
          </cell>
        </row>
        <row r="73997">
          <cell r="G73997">
            <v>393.13799999999998</v>
          </cell>
        </row>
        <row r="73998">
          <cell r="G73998">
            <v>113.0513</v>
          </cell>
        </row>
        <row r="73999">
          <cell r="G73999">
            <v>363.07080000000002</v>
          </cell>
        </row>
        <row r="74000">
          <cell r="G74000">
            <v>393.67380000000003</v>
          </cell>
        </row>
        <row r="74001">
          <cell r="G74001">
            <v>362.82670000000002</v>
          </cell>
        </row>
        <row r="74002">
          <cell r="G74002">
            <v>394.28030000000001</v>
          </cell>
        </row>
        <row r="74003">
          <cell r="G74003">
            <v>113.42149999999999</v>
          </cell>
        </row>
        <row r="74004">
          <cell r="G74004">
            <v>362.45650000000001</v>
          </cell>
        </row>
        <row r="74005">
          <cell r="G74005">
            <v>394.62450000000001</v>
          </cell>
        </row>
        <row r="74006">
          <cell r="G74006">
            <v>362.70370000000003</v>
          </cell>
        </row>
        <row r="74007">
          <cell r="G74007">
            <v>395.19170000000003</v>
          </cell>
        </row>
        <row r="74008">
          <cell r="G74008">
            <v>362.79329999999999</v>
          </cell>
        </row>
        <row r="74009">
          <cell r="G74009">
            <v>395.17180000000002</v>
          </cell>
        </row>
        <row r="74010">
          <cell r="G74010">
            <v>113.0564</v>
          </cell>
        </row>
        <row r="74011">
          <cell r="G74011">
            <v>362.53680000000003</v>
          </cell>
        </row>
        <row r="74012">
          <cell r="G74012">
            <v>394.90350000000001</v>
          </cell>
        </row>
        <row r="74013">
          <cell r="G74013">
            <v>362.32839999999999</v>
          </cell>
        </row>
        <row r="74014">
          <cell r="G74014">
            <v>394.58109999999999</v>
          </cell>
        </row>
        <row r="74015">
          <cell r="G74015">
            <v>362.06950000000001</v>
          </cell>
        </row>
        <row r="74016">
          <cell r="G74016">
            <v>394.20620000000002</v>
          </cell>
        </row>
        <row r="74017">
          <cell r="G74017">
            <v>126.4967</v>
          </cell>
        </row>
        <row r="74018">
          <cell r="G74018">
            <v>361.87139999999999</v>
          </cell>
        </row>
        <row r="74019">
          <cell r="G74019">
            <v>394.20420000000001</v>
          </cell>
        </row>
        <row r="74020">
          <cell r="G74020">
            <v>394.27190000000002</v>
          </cell>
        </row>
        <row r="74021">
          <cell r="G74021">
            <v>361.00749999999999</v>
          </cell>
        </row>
        <row r="74022">
          <cell r="G74022">
            <v>394.55669999999998</v>
          </cell>
        </row>
        <row r="74023">
          <cell r="G74023">
            <v>124.3836</v>
          </cell>
        </row>
        <row r="74024">
          <cell r="G74024">
            <v>360.47089999999997</v>
          </cell>
        </row>
        <row r="74025">
          <cell r="G74025">
            <v>395.02260000000001</v>
          </cell>
        </row>
        <row r="74026">
          <cell r="G74026">
            <v>360.23259999999999</v>
          </cell>
        </row>
        <row r="74027">
          <cell r="G74027">
            <v>395.35469999999998</v>
          </cell>
        </row>
        <row r="74028">
          <cell r="G74028">
            <v>359.56849999999997</v>
          </cell>
        </row>
        <row r="74029">
          <cell r="G74029">
            <v>395.87610000000001</v>
          </cell>
        </row>
        <row r="74030">
          <cell r="G74030">
            <v>118.97539999999999</v>
          </cell>
        </row>
        <row r="74031">
          <cell r="G74031">
            <v>359.0523</v>
          </cell>
        </row>
        <row r="74032">
          <cell r="G74032">
            <v>395.75240000000002</v>
          </cell>
        </row>
        <row r="74033">
          <cell r="G74033">
            <v>358.79</v>
          </cell>
        </row>
        <row r="74034">
          <cell r="G74034">
            <v>395.96359999999999</v>
          </cell>
        </row>
        <row r="74035">
          <cell r="G74035">
            <v>358.37580000000003</v>
          </cell>
        </row>
        <row r="74036">
          <cell r="G74036">
            <v>396.03739999999999</v>
          </cell>
        </row>
        <row r="74037">
          <cell r="G74037">
            <v>115.59220000000001</v>
          </cell>
        </row>
        <row r="74038">
          <cell r="G74038">
            <v>357.96539999999999</v>
          </cell>
        </row>
        <row r="74039">
          <cell r="G74039">
            <v>396.52010000000001</v>
          </cell>
        </row>
        <row r="74040">
          <cell r="G74040">
            <v>357.19830000000002</v>
          </cell>
        </row>
        <row r="74041">
          <cell r="G74041">
            <v>396.80399999999997</v>
          </cell>
        </row>
        <row r="74042">
          <cell r="G74042">
            <v>114.0633</v>
          </cell>
        </row>
        <row r="74043">
          <cell r="G74043">
            <v>357.83280000000002</v>
          </cell>
        </row>
        <row r="74044">
          <cell r="G74044">
            <v>357.43700000000001</v>
          </cell>
        </row>
        <row r="74045">
          <cell r="G74045">
            <v>397.45620000000002</v>
          </cell>
        </row>
        <row r="74046">
          <cell r="G74046">
            <v>357.32940000000002</v>
          </cell>
        </row>
        <row r="74047">
          <cell r="G74047">
            <v>398.03280000000001</v>
          </cell>
        </row>
        <row r="74048">
          <cell r="G74048">
            <v>114.0197</v>
          </cell>
        </row>
        <row r="74049">
          <cell r="G74049">
            <v>357.06040000000002</v>
          </cell>
        </row>
        <row r="74050">
          <cell r="G74050">
            <v>398.76139999999998</v>
          </cell>
        </row>
        <row r="74051">
          <cell r="G74051">
            <v>357.18889999999999</v>
          </cell>
        </row>
        <row r="74052">
          <cell r="G74052">
            <v>399.46899999999999</v>
          </cell>
        </row>
        <row r="74053">
          <cell r="G74053">
            <v>357.0181</v>
          </cell>
        </row>
        <row r="74054">
          <cell r="G74054">
            <v>400.0908</v>
          </cell>
        </row>
        <row r="74055">
          <cell r="G74055">
            <v>113.4855</v>
          </cell>
        </row>
        <row r="74056">
          <cell r="G74056">
            <v>357.18759999999997</v>
          </cell>
        </row>
        <row r="74057">
          <cell r="G74057">
            <v>400.99349999999998</v>
          </cell>
        </row>
        <row r="74058">
          <cell r="G74058">
            <v>357.1728</v>
          </cell>
        </row>
        <row r="74059">
          <cell r="G74059">
            <v>402.1189</v>
          </cell>
        </row>
        <row r="74060">
          <cell r="G74060">
            <v>356.98320000000001</v>
          </cell>
        </row>
        <row r="74061">
          <cell r="G74061">
            <v>402.98669999999998</v>
          </cell>
        </row>
        <row r="74062">
          <cell r="G74062">
            <v>113.8325</v>
          </cell>
        </row>
        <row r="74063">
          <cell r="G74063">
            <v>356.89420000000001</v>
          </cell>
        </row>
        <row r="74064">
          <cell r="G74064">
            <v>404.40929999999997</v>
          </cell>
        </row>
        <row r="74065">
          <cell r="G74065">
            <v>356.70179999999999</v>
          </cell>
        </row>
        <row r="74066">
          <cell r="G74066">
            <v>405.18849999999998</v>
          </cell>
        </row>
        <row r="74067">
          <cell r="G74067">
            <v>356.95609999999999</v>
          </cell>
        </row>
        <row r="74068">
          <cell r="G74068">
            <v>405.99220000000003</v>
          </cell>
        </row>
        <row r="74069">
          <cell r="G74069">
            <v>114.36839999999999</v>
          </cell>
        </row>
        <row r="74070">
          <cell r="G74070">
            <v>357.19450000000001</v>
          </cell>
        </row>
        <row r="74071">
          <cell r="G74071">
            <v>406.82440000000003</v>
          </cell>
        </row>
        <row r="74072">
          <cell r="G74072">
            <v>357.57749999999999</v>
          </cell>
        </row>
        <row r="74073">
          <cell r="G74073">
            <v>408.32979999999998</v>
          </cell>
        </row>
        <row r="74074">
          <cell r="G74074">
            <v>357.28789999999998</v>
          </cell>
        </row>
        <row r="74075">
          <cell r="G74075">
            <v>410.54379999999998</v>
          </cell>
        </row>
        <row r="74076">
          <cell r="G74076">
            <v>412.26600000000002</v>
          </cell>
        </row>
        <row r="74077">
          <cell r="G74077">
            <v>357.71539999999999</v>
          </cell>
        </row>
        <row r="74078">
          <cell r="G74078">
            <v>412.43040000000002</v>
          </cell>
        </row>
        <row r="74079">
          <cell r="G74079">
            <v>358.05020000000002</v>
          </cell>
        </row>
        <row r="74080">
          <cell r="G74080">
            <v>413.12450000000001</v>
          </cell>
        </row>
        <row r="74081">
          <cell r="G74081">
            <v>357.6936</v>
          </cell>
        </row>
        <row r="74082">
          <cell r="G74082">
            <v>415.60410000000002</v>
          </cell>
        </row>
        <row r="74083">
          <cell r="G74083">
            <v>357.94229999999999</v>
          </cell>
        </row>
        <row r="74084">
          <cell r="G74084">
            <v>358.02170000000001</v>
          </cell>
        </row>
        <row r="74085">
          <cell r="G74085">
            <v>357.60079999999999</v>
          </cell>
        </row>
        <row r="74086">
          <cell r="G74086">
            <v>356.12779999999998</v>
          </cell>
        </row>
        <row r="74087">
          <cell r="G74087">
            <v>354.74200000000002</v>
          </cell>
        </row>
        <row r="74088">
          <cell r="G74088">
            <v>353.21730000000002</v>
          </cell>
        </row>
        <row r="74089">
          <cell r="G74089">
            <v>351.60599999999999</v>
          </cell>
        </row>
        <row r="74090">
          <cell r="G74090">
            <v>350.17570000000001</v>
          </cell>
        </row>
        <row r="74091">
          <cell r="G74091">
            <v>349.99099999999999</v>
          </cell>
        </row>
        <row r="74092">
          <cell r="G74092">
            <v>349.358</v>
          </cell>
        </row>
        <row r="74093">
          <cell r="G74093">
            <v>348.75229999999999</v>
          </cell>
        </row>
        <row r="74094">
          <cell r="G74094">
            <v>348.161</v>
          </cell>
        </row>
        <row r="74095">
          <cell r="G74095">
            <v>347.94060000000002</v>
          </cell>
        </row>
        <row r="74096">
          <cell r="G74096">
            <v>347.79</v>
          </cell>
        </row>
        <row r="74097">
          <cell r="G74097">
            <v>348.76620000000003</v>
          </cell>
        </row>
        <row r="74098">
          <cell r="G74098">
            <v>350.37790000000001</v>
          </cell>
        </row>
        <row r="74099">
          <cell r="G74099">
            <v>192.80170000000001</v>
          </cell>
        </row>
        <row r="74100">
          <cell r="G74100">
            <v>352.03030000000001</v>
          </cell>
        </row>
        <row r="74101">
          <cell r="G74101">
            <v>353.76249999999999</v>
          </cell>
        </row>
        <row r="74102">
          <cell r="G74102">
            <v>190.69229999999999</v>
          </cell>
        </row>
        <row r="74103">
          <cell r="G74103">
            <v>355.42759999999998</v>
          </cell>
        </row>
        <row r="74104">
          <cell r="G74104">
            <v>356.42649999999998</v>
          </cell>
        </row>
        <row r="74105">
          <cell r="G74105">
            <v>357.2801</v>
          </cell>
        </row>
        <row r="74106">
          <cell r="G74106">
            <v>190.9717</v>
          </cell>
        </row>
        <row r="74107">
          <cell r="G74107">
            <v>358.17630000000003</v>
          </cell>
        </row>
        <row r="74108">
          <cell r="G74108">
            <v>191.8733</v>
          </cell>
        </row>
        <row r="74109">
          <cell r="G74109">
            <v>358.05689999999998</v>
          </cell>
        </row>
        <row r="74110">
          <cell r="G74110">
            <v>358.09730000000002</v>
          </cell>
        </row>
        <row r="74111">
          <cell r="G74111">
            <v>357.8134</v>
          </cell>
        </row>
        <row r="74112">
          <cell r="G74112">
            <v>357.46319999999997</v>
          </cell>
        </row>
        <row r="74113">
          <cell r="G74113">
            <v>114.1484</v>
          </cell>
        </row>
        <row r="74114">
          <cell r="G74114">
            <v>356.13130000000001</v>
          </cell>
        </row>
        <row r="74115">
          <cell r="G74115">
            <v>188.6268</v>
          </cell>
        </row>
        <row r="74116">
          <cell r="G74116">
            <v>355.64049999999997</v>
          </cell>
        </row>
        <row r="74117">
          <cell r="G74117">
            <v>354.4991</v>
          </cell>
        </row>
        <row r="74118">
          <cell r="G74118">
            <v>193.69560000000001</v>
          </cell>
        </row>
        <row r="74119">
          <cell r="G74119">
            <v>112.1529</v>
          </cell>
        </row>
        <row r="74120">
          <cell r="G74120">
            <v>353.05130000000003</v>
          </cell>
        </row>
        <row r="74121">
          <cell r="G74121">
            <v>351.29910000000001</v>
          </cell>
        </row>
        <row r="74122">
          <cell r="G74122">
            <v>111.8805</v>
          </cell>
        </row>
        <row r="74123">
          <cell r="G74123">
            <v>350.58879999999999</v>
          </cell>
        </row>
        <row r="74124">
          <cell r="G74124">
            <v>350.81470000000002</v>
          </cell>
        </row>
        <row r="74125">
          <cell r="G74125">
            <v>350.17590000000001</v>
          </cell>
        </row>
        <row r="74126">
          <cell r="G74126">
            <v>112.4067</v>
          </cell>
        </row>
        <row r="74127">
          <cell r="G74127">
            <v>350.40320000000003</v>
          </cell>
        </row>
        <row r="74128">
          <cell r="G74128">
            <v>350.43599999999998</v>
          </cell>
        </row>
        <row r="74129">
          <cell r="G74129">
            <v>350.18740000000003</v>
          </cell>
        </row>
        <row r="74130">
          <cell r="G74130">
            <v>196.10849999999999</v>
          </cell>
        </row>
        <row r="74131">
          <cell r="G74131">
            <v>112.46169999999999</v>
          </cell>
        </row>
        <row r="74132">
          <cell r="G74132">
            <v>350.34440000000001</v>
          </cell>
        </row>
        <row r="74133">
          <cell r="G74133">
            <v>350.47370000000001</v>
          </cell>
        </row>
        <row r="74134">
          <cell r="G74134">
            <v>200.4915</v>
          </cell>
        </row>
        <row r="74135">
          <cell r="G74135">
            <v>350.27030000000002</v>
          </cell>
        </row>
        <row r="74136">
          <cell r="G74136">
            <v>112.09</v>
          </cell>
        </row>
        <row r="74137">
          <cell r="G74137">
            <v>350.173</v>
          </cell>
        </row>
        <row r="74138">
          <cell r="G74138">
            <v>350.09570000000002</v>
          </cell>
        </row>
        <row r="74139">
          <cell r="G74139">
            <v>204.39670000000001</v>
          </cell>
        </row>
        <row r="74140">
          <cell r="G74140">
            <v>350.05009999999999</v>
          </cell>
        </row>
        <row r="74141">
          <cell r="G74141">
            <v>111.27889999999999</v>
          </cell>
        </row>
        <row r="74142">
          <cell r="G74142">
            <v>350.25940000000003</v>
          </cell>
        </row>
        <row r="74143">
          <cell r="G74143">
            <v>207.125</v>
          </cell>
        </row>
        <row r="74144">
          <cell r="G74144">
            <v>350.57600000000002</v>
          </cell>
        </row>
        <row r="74145">
          <cell r="G74145">
            <v>350.35860000000002</v>
          </cell>
        </row>
        <row r="74146">
          <cell r="G74146">
            <v>111.0985</v>
          </cell>
        </row>
        <row r="74147">
          <cell r="G74147">
            <v>207.9093</v>
          </cell>
        </row>
        <row r="74148">
          <cell r="G74148">
            <v>350.63099999999997</v>
          </cell>
        </row>
        <row r="74149">
          <cell r="G74149">
            <v>351.22620000000001</v>
          </cell>
        </row>
        <row r="74150">
          <cell r="G74150">
            <v>207.7516</v>
          </cell>
        </row>
        <row r="74151">
          <cell r="G74151">
            <v>351.33569999999997</v>
          </cell>
        </row>
        <row r="74152">
          <cell r="G74152">
            <v>111.4877</v>
          </cell>
        </row>
        <row r="74153">
          <cell r="G74153">
            <v>351.54919999999998</v>
          </cell>
        </row>
        <row r="74154">
          <cell r="G74154">
            <v>436.7432</v>
          </cell>
        </row>
        <row r="74155">
          <cell r="G74155">
            <v>351.68369999999999</v>
          </cell>
        </row>
        <row r="74156">
          <cell r="G74156">
            <v>209.40940000000001</v>
          </cell>
        </row>
        <row r="74157">
          <cell r="G74157">
            <v>437.40030000000002</v>
          </cell>
        </row>
        <row r="74158">
          <cell r="G74158">
            <v>351.94540000000001</v>
          </cell>
        </row>
        <row r="74159">
          <cell r="G74159">
            <v>438.03429999999997</v>
          </cell>
        </row>
        <row r="74160">
          <cell r="G74160">
            <v>351.90649999999999</v>
          </cell>
        </row>
        <row r="74161">
          <cell r="G74161">
            <v>210.89689999999999</v>
          </cell>
        </row>
        <row r="74162">
          <cell r="G74162">
            <v>437.91609999999997</v>
          </cell>
        </row>
        <row r="74163">
          <cell r="G74163">
            <v>111.7953</v>
          </cell>
        </row>
        <row r="74164">
          <cell r="G74164">
            <v>352.2715</v>
          </cell>
        </row>
        <row r="74165">
          <cell r="G74165">
            <v>438.74349999999998</v>
          </cell>
        </row>
        <row r="74166">
          <cell r="G74166">
            <v>352.20679999999999</v>
          </cell>
        </row>
        <row r="74167">
          <cell r="G74167">
            <v>439.17829999999998</v>
          </cell>
        </row>
        <row r="74168">
          <cell r="G74168">
            <v>351.90980000000002</v>
          </cell>
        </row>
        <row r="74169">
          <cell r="G74169">
            <v>213.64519999999999</v>
          </cell>
        </row>
        <row r="74170">
          <cell r="G74170">
            <v>439.73070000000001</v>
          </cell>
        </row>
        <row r="74171">
          <cell r="G74171">
            <v>352.52379999999999</v>
          </cell>
        </row>
        <row r="74172">
          <cell r="G74172">
            <v>439.72309999999999</v>
          </cell>
        </row>
        <row r="74173">
          <cell r="G74173">
            <v>112.6934</v>
          </cell>
        </row>
        <row r="74174">
          <cell r="G74174">
            <v>352.43029999999999</v>
          </cell>
        </row>
        <row r="74175">
          <cell r="G74175">
            <v>440.15010000000001</v>
          </cell>
        </row>
        <row r="74176">
          <cell r="G74176">
            <v>352.54989999999998</v>
          </cell>
        </row>
        <row r="74177">
          <cell r="G74177">
            <v>440.8433</v>
          </cell>
        </row>
        <row r="74178">
          <cell r="G74178">
            <v>352.68259999999998</v>
          </cell>
        </row>
        <row r="74179">
          <cell r="G74179">
            <v>441.03280000000001</v>
          </cell>
        </row>
        <row r="74180">
          <cell r="G74180">
            <v>118.1258</v>
          </cell>
        </row>
        <row r="74181">
          <cell r="G74181">
            <v>352.71629999999999</v>
          </cell>
        </row>
        <row r="74182">
          <cell r="G74182">
            <v>209.084</v>
          </cell>
        </row>
        <row r="74183">
          <cell r="G74183">
            <v>441.06279999999998</v>
          </cell>
        </row>
        <row r="74184">
          <cell r="G74184">
            <v>352.21699999999998</v>
          </cell>
        </row>
        <row r="74185">
          <cell r="G74185">
            <v>351.72</v>
          </cell>
        </row>
        <row r="74186">
          <cell r="G74186">
            <v>205.70910000000001</v>
          </cell>
        </row>
        <row r="74187">
          <cell r="G74187">
            <v>441.13869999999997</v>
          </cell>
        </row>
        <row r="74188">
          <cell r="G74188">
            <v>126.05889999999999</v>
          </cell>
        </row>
        <row r="74189">
          <cell r="G74189">
            <v>351.12849999999997</v>
          </cell>
        </row>
        <row r="74190">
          <cell r="G74190">
            <v>440.69569999999999</v>
          </cell>
        </row>
        <row r="74191">
          <cell r="G74191">
            <v>350.72140000000002</v>
          </cell>
        </row>
        <row r="74192">
          <cell r="G74192">
            <v>440.61259999999999</v>
          </cell>
        </row>
        <row r="74193">
          <cell r="G74193">
            <v>350.35640000000001</v>
          </cell>
        </row>
        <row r="74194">
          <cell r="G74194">
            <v>199.69839999999999</v>
          </cell>
        </row>
        <row r="74195">
          <cell r="G74195">
            <v>439.89010000000002</v>
          </cell>
        </row>
        <row r="74196">
          <cell r="G74196">
            <v>350.66300000000001</v>
          </cell>
        </row>
        <row r="74197">
          <cell r="G74197">
            <v>439.34359999999998</v>
          </cell>
        </row>
        <row r="74198">
          <cell r="G74198">
            <v>123.2946</v>
          </cell>
        </row>
        <row r="74199">
          <cell r="G74199">
            <v>350.38749999999999</v>
          </cell>
        </row>
        <row r="74200">
          <cell r="G74200">
            <v>194.06790000000001</v>
          </cell>
        </row>
        <row r="74201">
          <cell r="G74201">
            <v>439.75040000000001</v>
          </cell>
        </row>
        <row r="74202">
          <cell r="G74202">
            <v>350.76979999999998</v>
          </cell>
        </row>
        <row r="74203">
          <cell r="G74203">
            <v>440.26069999999999</v>
          </cell>
        </row>
        <row r="74204">
          <cell r="G74204">
            <v>350.79239999999999</v>
          </cell>
        </row>
        <row r="74205">
          <cell r="G74205">
            <v>439.87450000000001</v>
          </cell>
        </row>
        <row r="74206">
          <cell r="G74206">
            <v>189.99199999999999</v>
          </cell>
        </row>
        <row r="74207">
          <cell r="G74207">
            <v>440.42009999999999</v>
          </cell>
        </row>
        <row r="74208">
          <cell r="G74208">
            <v>122.7321</v>
          </cell>
        </row>
        <row r="74209">
          <cell r="G74209">
            <v>350.92399999999998</v>
          </cell>
        </row>
        <row r="74210">
          <cell r="G74210">
            <v>440.60410000000002</v>
          </cell>
        </row>
        <row r="74211">
          <cell r="G74211">
            <v>350.67169999999999</v>
          </cell>
        </row>
        <row r="74212">
          <cell r="G74212">
            <v>187.79169999999999</v>
          </cell>
        </row>
        <row r="74213">
          <cell r="G74213">
            <v>349.79020000000003</v>
          </cell>
        </row>
        <row r="74214">
          <cell r="G74214">
            <v>441.38350000000003</v>
          </cell>
        </row>
        <row r="74215">
          <cell r="G74215">
            <v>129.32409999999999</v>
          </cell>
        </row>
        <row r="74216">
          <cell r="G74216">
            <v>349.59780000000001</v>
          </cell>
        </row>
        <row r="74217">
          <cell r="G74217">
            <v>441.44139999999999</v>
          </cell>
        </row>
        <row r="74218">
          <cell r="G74218">
            <v>349.25560000000002</v>
          </cell>
        </row>
        <row r="74219">
          <cell r="G74219">
            <v>440.06720000000001</v>
          </cell>
        </row>
        <row r="74220">
          <cell r="G74220">
            <v>348.7765</v>
          </cell>
        </row>
        <row r="74221">
          <cell r="G74221">
            <v>440.76769999999999</v>
          </cell>
        </row>
        <row r="74222">
          <cell r="G74222">
            <v>348.81549999999999</v>
          </cell>
        </row>
        <row r="74223">
          <cell r="G74223">
            <v>188.167</v>
          </cell>
        </row>
        <row r="74224">
          <cell r="G74224">
            <v>441.44970000000001</v>
          </cell>
        </row>
        <row r="74225">
          <cell r="G74225">
            <v>135.85230000000001</v>
          </cell>
        </row>
        <row r="74226">
          <cell r="G74226">
            <v>348.54180000000002</v>
          </cell>
        </row>
        <row r="74227">
          <cell r="G74227">
            <v>441.64679999999998</v>
          </cell>
        </row>
        <row r="74228">
          <cell r="G74228">
            <v>347.8725</v>
          </cell>
        </row>
        <row r="74229">
          <cell r="G74229">
            <v>441.8322</v>
          </cell>
        </row>
        <row r="74230">
          <cell r="G74230">
            <v>347.87450000000001</v>
          </cell>
        </row>
        <row r="74231">
          <cell r="G74231">
            <v>186.0316</v>
          </cell>
        </row>
        <row r="74232">
          <cell r="G74232">
            <v>442.35169999999999</v>
          </cell>
        </row>
        <row r="74233">
          <cell r="G74233">
            <v>135.26490000000001</v>
          </cell>
        </row>
        <row r="74234">
          <cell r="G74234">
            <v>348.16609999999997</v>
          </cell>
        </row>
        <row r="74235">
          <cell r="G74235">
            <v>348.01499999999999</v>
          </cell>
        </row>
        <row r="74236">
          <cell r="G74236">
            <v>173.6327</v>
          </cell>
        </row>
        <row r="74237">
          <cell r="G74237">
            <v>442.7688</v>
          </cell>
        </row>
        <row r="74238">
          <cell r="G74238">
            <v>348.4015</v>
          </cell>
        </row>
        <row r="74239">
          <cell r="G74239">
            <v>442.88889999999998</v>
          </cell>
        </row>
        <row r="74240">
          <cell r="G74240">
            <v>348.57080000000002</v>
          </cell>
        </row>
        <row r="74241">
          <cell r="G74241">
            <v>160.85929999999999</v>
          </cell>
        </row>
        <row r="74242">
          <cell r="G74242">
            <v>442.97309999999999</v>
          </cell>
        </row>
        <row r="74243">
          <cell r="G74243">
            <v>119.0309</v>
          </cell>
        </row>
        <row r="74244">
          <cell r="G74244">
            <v>348.7491</v>
          </cell>
        </row>
        <row r="74245">
          <cell r="G74245">
            <v>444.05619999999999</v>
          </cell>
        </row>
        <row r="74246">
          <cell r="G74246">
            <v>349.36290000000002</v>
          </cell>
        </row>
        <row r="74247">
          <cell r="G74247">
            <v>445.49290000000002</v>
          </cell>
        </row>
        <row r="74248">
          <cell r="G74248">
            <v>349.87119999999999</v>
          </cell>
        </row>
        <row r="74249">
          <cell r="G74249">
            <v>446.04809999999998</v>
          </cell>
        </row>
        <row r="74250">
          <cell r="G74250">
            <v>116.1631</v>
          </cell>
        </row>
        <row r="74251">
          <cell r="G74251">
            <v>350.29919999999998</v>
          </cell>
        </row>
        <row r="74252">
          <cell r="G74252">
            <v>446.27190000000002</v>
          </cell>
        </row>
        <row r="74253">
          <cell r="G74253">
            <v>350.22640000000001</v>
          </cell>
        </row>
        <row r="74254">
          <cell r="G74254">
            <v>446.39670000000001</v>
          </cell>
        </row>
        <row r="74255">
          <cell r="G74255">
            <v>350.08269999999999</v>
          </cell>
        </row>
        <row r="74256">
          <cell r="G74256">
            <v>446.57089999999999</v>
          </cell>
        </row>
        <row r="74257">
          <cell r="G74257">
            <v>349.66079999999999</v>
          </cell>
        </row>
        <row r="74258">
          <cell r="G74258">
            <v>446.85520000000002</v>
          </cell>
        </row>
        <row r="74259">
          <cell r="G74259">
            <v>117.986</v>
          </cell>
        </row>
        <row r="74260">
          <cell r="G74260">
            <v>349.69869999999997</v>
          </cell>
        </row>
        <row r="74261">
          <cell r="G74261">
            <v>447.0102</v>
          </cell>
        </row>
        <row r="74262">
          <cell r="G74262">
            <v>349.80309999999997</v>
          </cell>
        </row>
        <row r="74263">
          <cell r="G74263">
            <v>446.1628</v>
          </cell>
        </row>
        <row r="74264">
          <cell r="G74264">
            <v>349.76749999999998</v>
          </cell>
        </row>
        <row r="74265">
          <cell r="G74265">
            <v>446.31880000000001</v>
          </cell>
        </row>
        <row r="74266">
          <cell r="G74266">
            <v>349.75490000000002</v>
          </cell>
        </row>
        <row r="74267">
          <cell r="G74267">
            <v>446.24700000000001</v>
          </cell>
        </row>
        <row r="74268">
          <cell r="G74268">
            <v>114.79510000000001</v>
          </cell>
        </row>
        <row r="74269">
          <cell r="G74269">
            <v>447.24099999999999</v>
          </cell>
        </row>
        <row r="74270">
          <cell r="G74270">
            <v>349.2491</v>
          </cell>
        </row>
        <row r="74271">
          <cell r="G74271">
            <v>447.69940000000003</v>
          </cell>
        </row>
        <row r="74272">
          <cell r="G74272">
            <v>348.80889999999999</v>
          </cell>
        </row>
        <row r="74273">
          <cell r="G74273">
            <v>448.25850000000003</v>
          </cell>
        </row>
        <row r="74274">
          <cell r="G74274">
            <v>115.61539999999999</v>
          </cell>
        </row>
        <row r="74275">
          <cell r="G74275">
            <v>348.52800000000002</v>
          </cell>
        </row>
        <row r="74276">
          <cell r="G74276">
            <v>448.24380000000002</v>
          </cell>
        </row>
        <row r="74277">
          <cell r="G74277">
            <v>348.19450000000001</v>
          </cell>
        </row>
        <row r="74278">
          <cell r="G74278">
            <v>348.21269999999998</v>
          </cell>
        </row>
        <row r="74279">
          <cell r="G74279">
            <v>116.54049999999999</v>
          </cell>
        </row>
        <row r="74280">
          <cell r="G74280">
            <v>348.54840000000002</v>
          </cell>
        </row>
        <row r="74281">
          <cell r="G74281">
            <v>348.79090000000002</v>
          </cell>
        </row>
        <row r="74282">
          <cell r="G74282">
            <v>349.0539</v>
          </cell>
        </row>
        <row r="74283">
          <cell r="G74283">
            <v>349.81330000000003</v>
          </cell>
        </row>
        <row r="74284">
          <cell r="G74284">
            <v>117.0138</v>
          </cell>
        </row>
        <row r="74285">
          <cell r="G74285">
            <v>350.29270000000002</v>
          </cell>
        </row>
        <row r="74286">
          <cell r="G74286">
            <v>350.41109999999998</v>
          </cell>
        </row>
        <row r="74287">
          <cell r="G74287">
            <v>350.8107</v>
          </cell>
        </row>
        <row r="74288">
          <cell r="G74288">
            <v>351.18610000000001</v>
          </cell>
        </row>
        <row r="74289">
          <cell r="G74289">
            <v>117.464</v>
          </cell>
        </row>
        <row r="74290">
          <cell r="G74290">
            <v>352.55549999999999</v>
          </cell>
        </row>
        <row r="74291">
          <cell r="G74291">
            <v>353.6576</v>
          </cell>
        </row>
        <row r="74292">
          <cell r="G74292">
            <v>355.28550000000001</v>
          </cell>
        </row>
        <row r="74293">
          <cell r="G74293">
            <v>142.99629999999999</v>
          </cell>
        </row>
        <row r="74294">
          <cell r="G74294">
            <v>356.67219999999998</v>
          </cell>
        </row>
        <row r="74295">
          <cell r="G74295">
            <v>113.89019999999999</v>
          </cell>
        </row>
        <row r="74296">
          <cell r="G74296">
            <v>358.59050000000002</v>
          </cell>
        </row>
        <row r="74297">
          <cell r="G74297">
            <v>359.42950000000002</v>
          </cell>
        </row>
        <row r="74298">
          <cell r="G74298">
            <v>143.74610000000001</v>
          </cell>
        </row>
        <row r="74299">
          <cell r="G74299">
            <v>360.21199999999999</v>
          </cell>
        </row>
        <row r="74300">
          <cell r="G74300">
            <v>113.9316</v>
          </cell>
        </row>
        <row r="74301">
          <cell r="G74301">
            <v>361.089</v>
          </cell>
        </row>
        <row r="74302">
          <cell r="G74302">
            <v>144.22790000000001</v>
          </cell>
        </row>
        <row r="74303">
          <cell r="G74303">
            <v>361.37139999999999</v>
          </cell>
        </row>
        <row r="74304">
          <cell r="G74304">
            <v>360.88819999999998</v>
          </cell>
        </row>
        <row r="74305">
          <cell r="G74305">
            <v>145.33580000000001</v>
          </cell>
        </row>
        <row r="74306">
          <cell r="G74306">
            <v>116.31740000000001</v>
          </cell>
        </row>
        <row r="74307">
          <cell r="G74307">
            <v>360.88580000000002</v>
          </cell>
        </row>
        <row r="74308">
          <cell r="G74308">
            <v>330.90750000000003</v>
          </cell>
        </row>
        <row r="74309">
          <cell r="G74309">
            <v>404.1703</v>
          </cell>
        </row>
        <row r="74310">
          <cell r="G74310">
            <v>439.99459999999999</v>
          </cell>
        </row>
        <row r="74311">
          <cell r="G74311">
            <v>360.81659999999999</v>
          </cell>
        </row>
        <row r="74312">
          <cell r="G74312">
            <v>148.18549999999999</v>
          </cell>
        </row>
        <row r="74313">
          <cell r="G74313">
            <v>360.577</v>
          </cell>
        </row>
        <row r="74314">
          <cell r="G74314">
            <v>120.1895</v>
          </cell>
        </row>
        <row r="74315">
          <cell r="G74315">
            <v>148.49100000000001</v>
          </cell>
        </row>
        <row r="74316">
          <cell r="G74316">
            <v>148.0436</v>
          </cell>
        </row>
        <row r="74317">
          <cell r="G74317">
            <v>149.85329999999999</v>
          </cell>
        </row>
        <row r="74318">
          <cell r="G74318">
            <v>150.62739999999999</v>
          </cell>
        </row>
        <row r="74319">
          <cell r="G74319">
            <v>149.9716</v>
          </cell>
        </row>
        <row r="74320">
          <cell r="G74320">
            <v>150.99930000000001</v>
          </cell>
        </row>
        <row r="74321">
          <cell r="G74321">
            <v>153.3904</v>
          </cell>
        </row>
        <row r="74322">
          <cell r="G74322">
            <v>156.59710000000001</v>
          </cell>
        </row>
        <row r="74323">
          <cell r="G74323">
            <v>158.69450000000001</v>
          </cell>
        </row>
        <row r="74324">
          <cell r="G74324">
            <v>162.83179999999999</v>
          </cell>
        </row>
        <row r="74325">
          <cell r="G74325">
            <v>167.4145</v>
          </cell>
        </row>
        <row r="74326">
          <cell r="G74326">
            <v>448.9495</v>
          </cell>
        </row>
        <row r="74327">
          <cell r="G74327">
            <v>360.53370000000001</v>
          </cell>
        </row>
        <row r="74328">
          <cell r="G74328">
            <v>168.66329999999999</v>
          </cell>
        </row>
        <row r="74329">
          <cell r="G74329">
            <v>448.90039999999999</v>
          </cell>
        </row>
        <row r="74330">
          <cell r="G74330">
            <v>360.14100000000002</v>
          </cell>
        </row>
        <row r="74331">
          <cell r="G74331">
            <v>449.11590000000001</v>
          </cell>
        </row>
        <row r="74332">
          <cell r="G74332">
            <v>359.93599999999998</v>
          </cell>
        </row>
        <row r="74333">
          <cell r="G74333">
            <v>171.69929999999999</v>
          </cell>
        </row>
        <row r="74334">
          <cell r="G74334">
            <v>449.05</v>
          </cell>
        </row>
        <row r="74335">
          <cell r="G74335">
            <v>359.65309999999999</v>
          </cell>
        </row>
        <row r="74336">
          <cell r="G74336">
            <v>449.99880000000002</v>
          </cell>
        </row>
        <row r="74337">
          <cell r="G74337">
            <v>359.27980000000002</v>
          </cell>
        </row>
        <row r="74338">
          <cell r="G74338">
            <v>450.3734</v>
          </cell>
        </row>
        <row r="74339">
          <cell r="G74339">
            <v>358.25049999999999</v>
          </cell>
        </row>
        <row r="74340">
          <cell r="G74340">
            <v>177.881</v>
          </cell>
        </row>
        <row r="74341">
          <cell r="G74341">
            <v>450.31439999999998</v>
          </cell>
        </row>
        <row r="74342">
          <cell r="G74342">
            <v>357.78980000000001</v>
          </cell>
        </row>
        <row r="74343">
          <cell r="G74343">
            <v>449.85910000000001</v>
          </cell>
        </row>
        <row r="74344">
          <cell r="G74344">
            <v>357.0385</v>
          </cell>
        </row>
        <row r="74345">
          <cell r="G74345">
            <v>183.72640000000001</v>
          </cell>
        </row>
        <row r="74346">
          <cell r="G74346">
            <v>449.53559999999999</v>
          </cell>
        </row>
        <row r="74347">
          <cell r="G74347">
            <v>356.48439999999999</v>
          </cell>
        </row>
        <row r="74348">
          <cell r="G74348">
            <v>449.23919999999998</v>
          </cell>
        </row>
        <row r="74349">
          <cell r="G74349">
            <v>356.04230000000001</v>
          </cell>
        </row>
        <row r="74350">
          <cell r="G74350">
            <v>448.87029999999999</v>
          </cell>
        </row>
        <row r="74351">
          <cell r="G74351">
            <v>356.07389999999998</v>
          </cell>
        </row>
        <row r="74352">
          <cell r="G74352">
            <v>186.02629999999999</v>
          </cell>
        </row>
        <row r="74353">
          <cell r="G74353">
            <v>355.59530000000001</v>
          </cell>
        </row>
        <row r="74354">
          <cell r="G74354">
            <v>448.66210000000001</v>
          </cell>
        </row>
        <row r="74355">
          <cell r="G74355">
            <v>355.31630000000001</v>
          </cell>
        </row>
        <row r="74356">
          <cell r="G74356">
            <v>187.2894</v>
          </cell>
        </row>
        <row r="74357">
          <cell r="G74357">
            <v>447.87700000000001</v>
          </cell>
        </row>
        <row r="74358">
          <cell r="G74358">
            <v>354.95119999999997</v>
          </cell>
        </row>
        <row r="74359">
          <cell r="G74359">
            <v>447.82240000000002</v>
          </cell>
        </row>
        <row r="74360">
          <cell r="G74360">
            <v>354.78809999999999</v>
          </cell>
        </row>
        <row r="74361">
          <cell r="G74361">
            <v>448.4248</v>
          </cell>
        </row>
        <row r="74362">
          <cell r="G74362">
            <v>142.24100000000001</v>
          </cell>
        </row>
        <row r="74363">
          <cell r="G74363">
            <v>354.43900000000002</v>
          </cell>
        </row>
        <row r="74364">
          <cell r="G74364">
            <v>189.3844</v>
          </cell>
        </row>
        <row r="74365">
          <cell r="G74365">
            <v>447.88299999999998</v>
          </cell>
        </row>
        <row r="74366">
          <cell r="G74366">
            <v>354.24520000000001</v>
          </cell>
        </row>
        <row r="74367">
          <cell r="G74367">
            <v>445.68709999999999</v>
          </cell>
        </row>
        <row r="74368">
          <cell r="G74368">
            <v>354.60910000000001</v>
          </cell>
        </row>
        <row r="74369">
          <cell r="G74369">
            <v>192.68129999999999</v>
          </cell>
        </row>
        <row r="74370">
          <cell r="G74370">
            <v>445.93579999999997</v>
          </cell>
        </row>
        <row r="74371">
          <cell r="G74371">
            <v>353.92970000000003</v>
          </cell>
        </row>
        <row r="74372">
          <cell r="G74372">
            <v>447.33159999999998</v>
          </cell>
        </row>
        <row r="74373">
          <cell r="G74373">
            <v>142.4332</v>
          </cell>
        </row>
        <row r="74374">
          <cell r="G74374">
            <v>353.83609999999999</v>
          </cell>
        </row>
        <row r="74375">
          <cell r="G74375">
            <v>447.69170000000003</v>
          </cell>
        </row>
        <row r="74376">
          <cell r="G74376">
            <v>197.83580000000001</v>
          </cell>
        </row>
        <row r="74377">
          <cell r="G74377">
            <v>447.77879999999999</v>
          </cell>
        </row>
        <row r="74378">
          <cell r="G74378">
            <v>353.7559</v>
          </cell>
        </row>
        <row r="74379">
          <cell r="G74379">
            <v>447.86340000000001</v>
          </cell>
        </row>
        <row r="74380">
          <cell r="G74380">
            <v>353.7559</v>
          </cell>
        </row>
        <row r="74381">
          <cell r="G74381">
            <v>204.24270000000001</v>
          </cell>
        </row>
        <row r="74382">
          <cell r="G74382">
            <v>447.71589999999998</v>
          </cell>
        </row>
        <row r="74383">
          <cell r="G74383">
            <v>138.28790000000001</v>
          </cell>
        </row>
        <row r="74384">
          <cell r="G74384">
            <v>354.35669999999999</v>
          </cell>
        </row>
        <row r="74385">
          <cell r="G74385">
            <v>447.65570000000002</v>
          </cell>
        </row>
        <row r="74386">
          <cell r="G74386">
            <v>354.88040000000001</v>
          </cell>
        </row>
        <row r="74387">
          <cell r="G74387">
            <v>447.471</v>
          </cell>
        </row>
        <row r="74388">
          <cell r="G74388">
            <v>355.04520000000002</v>
          </cell>
        </row>
        <row r="74389">
          <cell r="G74389">
            <v>212.2183</v>
          </cell>
        </row>
        <row r="74390">
          <cell r="G74390">
            <v>447.58539999999999</v>
          </cell>
        </row>
        <row r="74391">
          <cell r="G74391">
            <v>135.50749999999999</v>
          </cell>
        </row>
        <row r="74392">
          <cell r="G74392">
            <v>354.7878</v>
          </cell>
        </row>
        <row r="74393">
          <cell r="G74393">
            <v>447.51330000000002</v>
          </cell>
        </row>
        <row r="74394">
          <cell r="G74394">
            <v>354.76639999999998</v>
          </cell>
        </row>
        <row r="74395">
          <cell r="G74395">
            <v>221.08439999999999</v>
          </cell>
        </row>
        <row r="74396">
          <cell r="G74396">
            <v>447.09789999999998</v>
          </cell>
        </row>
        <row r="74397">
          <cell r="G74397">
            <v>354.29039999999998</v>
          </cell>
        </row>
        <row r="74398">
          <cell r="G74398">
            <v>447.1343</v>
          </cell>
        </row>
        <row r="74399">
          <cell r="G74399">
            <v>132.4632</v>
          </cell>
        </row>
        <row r="74400">
          <cell r="G74400">
            <v>353.74579999999997</v>
          </cell>
        </row>
        <row r="74401">
          <cell r="G74401">
            <v>225.5556</v>
          </cell>
        </row>
        <row r="74402">
          <cell r="G74402">
            <v>447.84100000000001</v>
          </cell>
        </row>
        <row r="74403">
          <cell r="G74403">
            <v>353.6037</v>
          </cell>
        </row>
        <row r="74404">
          <cell r="G74404">
            <v>353.2004</v>
          </cell>
        </row>
        <row r="74405">
          <cell r="G74405">
            <v>448.65339999999998</v>
          </cell>
        </row>
        <row r="74406">
          <cell r="G74406">
            <v>352.48590000000002</v>
          </cell>
        </row>
        <row r="74407">
          <cell r="G74407">
            <v>225.4323</v>
          </cell>
        </row>
        <row r="74408">
          <cell r="G74408">
            <v>449.00540000000001</v>
          </cell>
        </row>
        <row r="74409">
          <cell r="G74409">
            <v>125.0361</v>
          </cell>
        </row>
        <row r="74410">
          <cell r="G74410">
            <v>351.98669999999998</v>
          </cell>
        </row>
        <row r="74411">
          <cell r="G74411">
            <v>448.66199999999998</v>
          </cell>
        </row>
        <row r="74412">
          <cell r="G74412">
            <v>351.68860000000001</v>
          </cell>
        </row>
        <row r="74413">
          <cell r="G74413">
            <v>448.39499999999998</v>
          </cell>
        </row>
        <row r="74414">
          <cell r="G74414">
            <v>351.07560000000001</v>
          </cell>
        </row>
        <row r="74415">
          <cell r="G74415">
            <v>448.65730000000002</v>
          </cell>
        </row>
        <row r="74416">
          <cell r="G74416">
            <v>350.97660000000002</v>
          </cell>
        </row>
        <row r="74417">
          <cell r="G74417">
            <v>448.94389999999999</v>
          </cell>
        </row>
        <row r="74418">
          <cell r="G74418">
            <v>126.8177</v>
          </cell>
        </row>
        <row r="74419">
          <cell r="G74419">
            <v>351.22399999999999</v>
          </cell>
        </row>
        <row r="74420">
          <cell r="G74420">
            <v>449.07459999999998</v>
          </cell>
        </row>
        <row r="74421">
          <cell r="G74421">
            <v>351.25670000000002</v>
          </cell>
        </row>
        <row r="74422">
          <cell r="G74422">
            <v>448.75240000000002</v>
          </cell>
        </row>
        <row r="74423">
          <cell r="G74423">
            <v>351.11160000000001</v>
          </cell>
        </row>
        <row r="74424">
          <cell r="G74424">
            <v>448.33679999999998</v>
          </cell>
        </row>
        <row r="74425">
          <cell r="G74425">
            <v>126.9431</v>
          </cell>
        </row>
        <row r="74426">
          <cell r="G74426">
            <v>350.91500000000002</v>
          </cell>
        </row>
        <row r="74427">
          <cell r="G74427">
            <v>447.8938</v>
          </cell>
        </row>
        <row r="74428">
          <cell r="G74428">
            <v>350.84690000000001</v>
          </cell>
        </row>
        <row r="74429">
          <cell r="G74429">
            <v>448.13940000000002</v>
          </cell>
        </row>
        <row r="74430">
          <cell r="G74430">
            <v>350.66899999999998</v>
          </cell>
        </row>
        <row r="74431">
          <cell r="G74431">
            <v>448.54919999999998</v>
          </cell>
        </row>
        <row r="74432">
          <cell r="G74432">
            <v>350.55430000000001</v>
          </cell>
        </row>
        <row r="74433">
          <cell r="G74433">
            <v>448.54250000000002</v>
          </cell>
        </row>
        <row r="74434">
          <cell r="G74434">
            <v>127.7632</v>
          </cell>
        </row>
        <row r="74435">
          <cell r="G74435">
            <v>351.4248</v>
          </cell>
        </row>
        <row r="74436">
          <cell r="G74436">
            <v>447.88459999999998</v>
          </cell>
        </row>
        <row r="74437">
          <cell r="G74437">
            <v>448.7509</v>
          </cell>
        </row>
        <row r="74438">
          <cell r="G74438">
            <v>350.59530000000001</v>
          </cell>
        </row>
        <row r="74439">
          <cell r="G74439">
            <v>447.84320000000002</v>
          </cell>
        </row>
        <row r="74440">
          <cell r="G74440">
            <v>131.3647</v>
          </cell>
        </row>
        <row r="74441">
          <cell r="G74441">
            <v>350.23820000000001</v>
          </cell>
        </row>
        <row r="74442">
          <cell r="G74442">
            <v>448.04489999999998</v>
          </cell>
        </row>
        <row r="74443">
          <cell r="G74443">
            <v>350.02969999999999</v>
          </cell>
        </row>
        <row r="74444">
          <cell r="G74444">
            <v>448.49119999999999</v>
          </cell>
        </row>
        <row r="74445">
          <cell r="G74445">
            <v>349.98390000000001</v>
          </cell>
        </row>
        <row r="74446">
          <cell r="G74446">
            <v>350.36340000000001</v>
          </cell>
        </row>
        <row r="74447">
          <cell r="G74447">
            <v>448.21559999999999</v>
          </cell>
        </row>
        <row r="74448">
          <cell r="G74448">
            <v>152.16919999999999</v>
          </cell>
        </row>
        <row r="74449">
          <cell r="G74449">
            <v>350.71159999999998</v>
          </cell>
        </row>
        <row r="74450">
          <cell r="G74450">
            <v>350.86099999999999</v>
          </cell>
        </row>
        <row r="74451">
          <cell r="G74451">
            <v>350.79140000000001</v>
          </cell>
        </row>
        <row r="74452">
          <cell r="G74452">
            <v>157.9348</v>
          </cell>
        </row>
        <row r="74453">
          <cell r="G74453">
            <v>351.35419999999999</v>
          </cell>
        </row>
        <row r="74454">
          <cell r="G74454">
            <v>351.47980000000001</v>
          </cell>
        </row>
        <row r="74455">
          <cell r="G74455">
            <v>351.69850000000002</v>
          </cell>
        </row>
        <row r="74456">
          <cell r="G74456">
            <v>352.1001</v>
          </cell>
        </row>
        <row r="74457">
          <cell r="G74457">
            <v>154.77979999999999</v>
          </cell>
        </row>
        <row r="74458">
          <cell r="G74458">
            <v>352.29289999999997</v>
          </cell>
        </row>
        <row r="74459">
          <cell r="G74459">
            <v>352.42910000000001</v>
          </cell>
        </row>
        <row r="74460">
          <cell r="G74460">
            <v>230.7664</v>
          </cell>
        </row>
        <row r="74461">
          <cell r="G74461">
            <v>352.25740000000002</v>
          </cell>
        </row>
        <row r="74462">
          <cell r="G74462">
            <v>352.26870000000002</v>
          </cell>
        </row>
        <row r="74463">
          <cell r="G74463">
            <v>148.29839999999999</v>
          </cell>
        </row>
        <row r="74464">
          <cell r="G74464">
            <v>352.42009999999999</v>
          </cell>
        </row>
        <row r="74465">
          <cell r="G74465">
            <v>230.90430000000001</v>
          </cell>
        </row>
        <row r="74466">
          <cell r="G74466">
            <v>352.88049999999998</v>
          </cell>
        </row>
        <row r="74467">
          <cell r="G74467">
            <v>353.5104</v>
          </cell>
        </row>
        <row r="74468">
          <cell r="G74468">
            <v>231.42240000000001</v>
          </cell>
        </row>
        <row r="74469">
          <cell r="G74469">
            <v>142.91540000000001</v>
          </cell>
        </row>
        <row r="74470">
          <cell r="G74470">
            <v>353.63959999999997</v>
          </cell>
        </row>
        <row r="74471">
          <cell r="G74471">
            <v>354.09429999999998</v>
          </cell>
        </row>
        <row r="74472">
          <cell r="G74472">
            <v>354.29399999999998</v>
          </cell>
        </row>
        <row r="74473">
          <cell r="G74473">
            <v>230.9135</v>
          </cell>
        </row>
        <row r="74474">
          <cell r="G74474">
            <v>139.36060000000001</v>
          </cell>
        </row>
        <row r="74475">
          <cell r="G74475">
            <v>354.45260000000002</v>
          </cell>
        </row>
        <row r="74476">
          <cell r="G74476">
            <v>354.21249999999998</v>
          </cell>
        </row>
        <row r="74477">
          <cell r="G74477">
            <v>224.1206</v>
          </cell>
        </row>
        <row r="74478">
          <cell r="G74478">
            <v>354.24090000000001</v>
          </cell>
        </row>
        <row r="74479">
          <cell r="G74479">
            <v>132.7217</v>
          </cell>
        </row>
        <row r="74480">
          <cell r="G74480">
            <v>354.69869999999997</v>
          </cell>
        </row>
        <row r="74481">
          <cell r="G74481">
            <v>213.7799</v>
          </cell>
        </row>
        <row r="74482">
          <cell r="G74482">
            <v>354.71409999999997</v>
          </cell>
        </row>
        <row r="74483">
          <cell r="G74483">
            <v>354.5043</v>
          </cell>
        </row>
        <row r="74484">
          <cell r="G74484">
            <v>205.11529999999999</v>
          </cell>
        </row>
        <row r="74485">
          <cell r="G74485">
            <v>354.5369</v>
          </cell>
        </row>
        <row r="74486">
          <cell r="G74486">
            <v>129.4315</v>
          </cell>
        </row>
        <row r="74487">
          <cell r="G74487">
            <v>354.87180000000001</v>
          </cell>
        </row>
        <row r="74488">
          <cell r="G74488">
            <v>355.33479999999997</v>
          </cell>
        </row>
        <row r="74489">
          <cell r="G74489">
            <v>199.3066</v>
          </cell>
        </row>
        <row r="74490">
          <cell r="G74490">
            <v>355.37419999999997</v>
          </cell>
        </row>
        <row r="74491">
          <cell r="G74491">
            <v>355.02940000000001</v>
          </cell>
        </row>
        <row r="74492">
          <cell r="G74492">
            <v>196.06569999999999</v>
          </cell>
        </row>
        <row r="74493">
          <cell r="G74493">
            <v>120.96339999999999</v>
          </cell>
        </row>
        <row r="74494">
          <cell r="G74494">
            <v>355.15980000000002</v>
          </cell>
        </row>
        <row r="74495">
          <cell r="G74495">
            <v>355.00330000000002</v>
          </cell>
        </row>
        <row r="74496">
          <cell r="G74496">
            <v>355.04039999999998</v>
          </cell>
        </row>
        <row r="74497">
          <cell r="G74497">
            <v>194.04570000000001</v>
          </cell>
        </row>
        <row r="74498">
          <cell r="G74498">
            <v>115.62009999999999</v>
          </cell>
        </row>
        <row r="74499">
          <cell r="G74499">
            <v>354.95620000000002</v>
          </cell>
        </row>
        <row r="74500">
          <cell r="G74500">
            <v>355.4348</v>
          </cell>
        </row>
        <row r="74501">
          <cell r="G74501">
            <v>192.61099999999999</v>
          </cell>
        </row>
        <row r="74502">
          <cell r="G74502">
            <v>355.78300000000002</v>
          </cell>
        </row>
        <row r="74503">
          <cell r="G74503">
            <v>113.15689999999999</v>
          </cell>
        </row>
        <row r="74504">
          <cell r="G74504">
            <v>356.26729999999998</v>
          </cell>
        </row>
        <row r="74505">
          <cell r="G74505">
            <v>356.25540000000001</v>
          </cell>
        </row>
        <row r="74506">
          <cell r="G74506">
            <v>192.97450000000001</v>
          </cell>
        </row>
        <row r="74507">
          <cell r="G74507">
            <v>356.36750000000001</v>
          </cell>
        </row>
        <row r="74508">
          <cell r="G74508">
            <v>356.4203</v>
          </cell>
        </row>
        <row r="74509">
          <cell r="G74509">
            <v>193.48</v>
          </cell>
        </row>
        <row r="74510">
          <cell r="G74510">
            <v>114.64060000000001</v>
          </cell>
        </row>
        <row r="74511">
          <cell r="G74511">
            <v>356.36880000000002</v>
          </cell>
        </row>
        <row r="74512">
          <cell r="G74512">
            <v>356.95030000000003</v>
          </cell>
        </row>
        <row r="74513">
          <cell r="G74513">
            <v>356.78960000000001</v>
          </cell>
        </row>
        <row r="74514">
          <cell r="G74514">
            <v>197.61619999999999</v>
          </cell>
        </row>
        <row r="74515">
          <cell r="G74515">
            <v>356.84410000000003</v>
          </cell>
        </row>
        <row r="74516">
          <cell r="G74516">
            <v>114.4487</v>
          </cell>
        </row>
        <row r="74517">
          <cell r="G74517">
            <v>356.99650000000003</v>
          </cell>
        </row>
        <row r="74518">
          <cell r="G74518">
            <v>206.56780000000001</v>
          </cell>
        </row>
        <row r="74519">
          <cell r="G74519">
            <v>356.71620000000001</v>
          </cell>
        </row>
        <row r="74520">
          <cell r="G74520">
            <v>112.5817</v>
          </cell>
        </row>
        <row r="74521">
          <cell r="G74521">
            <v>356.95620000000002</v>
          </cell>
        </row>
        <row r="74522">
          <cell r="G74522">
            <v>220.79830000000001</v>
          </cell>
        </row>
        <row r="74523">
          <cell r="G74523">
            <v>357.15069999999997</v>
          </cell>
        </row>
        <row r="74524">
          <cell r="G74524">
            <v>357.44</v>
          </cell>
        </row>
        <row r="74525">
          <cell r="G74525">
            <v>237.24979999999999</v>
          </cell>
        </row>
        <row r="74526">
          <cell r="G74526">
            <v>357.47840000000002</v>
          </cell>
        </row>
        <row r="74527">
          <cell r="G74527">
            <v>113.8022</v>
          </cell>
        </row>
        <row r="74528">
          <cell r="G74528">
            <v>357.56700000000001</v>
          </cell>
        </row>
        <row r="74529">
          <cell r="G74529">
            <v>446.7081</v>
          </cell>
        </row>
        <row r="74530">
          <cell r="G74530">
            <v>357.36610000000002</v>
          </cell>
        </row>
        <row r="74531">
          <cell r="G74531">
            <v>248.66669999999999</v>
          </cell>
        </row>
        <row r="74532">
          <cell r="G74532">
            <v>446.887</v>
          </cell>
        </row>
        <row r="74533">
          <cell r="G74533">
            <v>357.08319999999998</v>
          </cell>
        </row>
        <row r="74534">
          <cell r="G74534">
            <v>447.27870000000001</v>
          </cell>
        </row>
        <row r="74535">
          <cell r="G74535">
            <v>113.89149999999999</v>
          </cell>
        </row>
        <row r="74536">
          <cell r="G74536">
            <v>357.73430000000002</v>
          </cell>
        </row>
        <row r="74537">
          <cell r="G74537">
            <v>256.20409999999998</v>
          </cell>
        </row>
        <row r="74538">
          <cell r="G74538">
            <v>447.6651</v>
          </cell>
        </row>
        <row r="74539">
          <cell r="G74539">
            <v>358.07350000000002</v>
          </cell>
        </row>
        <row r="74540">
          <cell r="G74540">
            <v>447.4966</v>
          </cell>
        </row>
        <row r="74541">
          <cell r="G74541">
            <v>358.0478</v>
          </cell>
        </row>
        <row r="74542">
          <cell r="G74542">
            <v>447.6651</v>
          </cell>
        </row>
        <row r="74543">
          <cell r="G74543">
            <v>357.99680000000001</v>
          </cell>
        </row>
        <row r="74544">
          <cell r="G74544">
            <v>261.39249999999998</v>
          </cell>
        </row>
        <row r="74545">
          <cell r="G74545">
            <v>447.9135</v>
          </cell>
        </row>
        <row r="74546">
          <cell r="G74546">
            <v>114.41240000000001</v>
          </cell>
        </row>
        <row r="74547">
          <cell r="G74547">
            <v>357.78179999999998</v>
          </cell>
        </row>
        <row r="74548">
          <cell r="G74548">
            <v>447.74369999999999</v>
          </cell>
        </row>
        <row r="74549">
          <cell r="G74549">
            <v>358.11669999999998</v>
          </cell>
        </row>
        <row r="74550">
          <cell r="G74550">
            <v>264.22390000000001</v>
          </cell>
        </row>
        <row r="74551">
          <cell r="G74551">
            <v>447.4873</v>
          </cell>
        </row>
        <row r="74552">
          <cell r="G74552">
            <v>358.24990000000003</v>
          </cell>
        </row>
        <row r="74553">
          <cell r="G74553">
            <v>112.73050000000001</v>
          </cell>
        </row>
        <row r="74554">
          <cell r="G74554">
            <v>358.0686</v>
          </cell>
        </row>
        <row r="74555">
          <cell r="G74555">
            <v>447.33609999999999</v>
          </cell>
        </row>
        <row r="74556">
          <cell r="G74556">
            <v>357.92180000000002</v>
          </cell>
        </row>
        <row r="74557">
          <cell r="G74557">
            <v>265.18259999999998</v>
          </cell>
        </row>
        <row r="74558">
          <cell r="G74558">
            <v>447.7774</v>
          </cell>
        </row>
        <row r="74559">
          <cell r="G74559">
            <v>357.37009999999998</v>
          </cell>
        </row>
        <row r="74560">
          <cell r="G74560">
            <v>448.15600000000001</v>
          </cell>
        </row>
        <row r="74561">
          <cell r="G74561">
            <v>356.91989999999998</v>
          </cell>
        </row>
        <row r="74562">
          <cell r="G74562">
            <v>266.54410000000001</v>
          </cell>
        </row>
        <row r="74563">
          <cell r="G74563">
            <v>447.81729999999999</v>
          </cell>
        </row>
        <row r="74564">
          <cell r="G74564">
            <v>111.9534</v>
          </cell>
        </row>
        <row r="74565">
          <cell r="G74565">
            <v>356.57560000000001</v>
          </cell>
        </row>
        <row r="74566">
          <cell r="G74566">
            <v>355.94310000000002</v>
          </cell>
        </row>
        <row r="74567">
          <cell r="G74567">
            <v>447.0453</v>
          </cell>
        </row>
        <row r="74568">
          <cell r="G74568">
            <v>355.61020000000002</v>
          </cell>
        </row>
        <row r="74569">
          <cell r="G74569">
            <v>267.38920000000002</v>
          </cell>
        </row>
        <row r="74570">
          <cell r="G74570">
            <v>446.7525</v>
          </cell>
        </row>
        <row r="74571">
          <cell r="G74571">
            <v>355.61959999999999</v>
          </cell>
        </row>
        <row r="74572">
          <cell r="G74572">
            <v>113.1601</v>
          </cell>
        </row>
        <row r="74573">
          <cell r="G74573">
            <v>355.13850000000002</v>
          </cell>
        </row>
        <row r="74574">
          <cell r="G74574">
            <v>268.45760000000001</v>
          </cell>
        </row>
        <row r="74575">
          <cell r="G74575">
            <v>446.65989999999999</v>
          </cell>
        </row>
        <row r="74576">
          <cell r="G74576">
            <v>354.91</v>
          </cell>
        </row>
        <row r="74577">
          <cell r="G74577">
            <v>446.85629999999998</v>
          </cell>
        </row>
        <row r="74578">
          <cell r="G74578">
            <v>447.17579999999998</v>
          </cell>
        </row>
        <row r="74579">
          <cell r="G74579">
            <v>354.7953</v>
          </cell>
        </row>
        <row r="74580">
          <cell r="G74580">
            <v>271.27440000000001</v>
          </cell>
        </row>
        <row r="74581">
          <cell r="G74581">
            <v>447.05919999999998</v>
          </cell>
        </row>
        <row r="74582">
          <cell r="G74582">
            <v>354.81110000000001</v>
          </cell>
        </row>
        <row r="74583">
          <cell r="G74583">
            <v>447.47719999999998</v>
          </cell>
        </row>
        <row r="74584">
          <cell r="G74584">
            <v>354.74090000000001</v>
          </cell>
        </row>
        <row r="74585">
          <cell r="G74585">
            <v>270.43509999999998</v>
          </cell>
        </row>
        <row r="74586">
          <cell r="G74586">
            <v>447.53289999999998</v>
          </cell>
        </row>
        <row r="74587">
          <cell r="G74587">
            <v>355.11399999999998</v>
          </cell>
        </row>
        <row r="74588">
          <cell r="G74588">
            <v>447.83819999999997</v>
          </cell>
        </row>
        <row r="74589">
          <cell r="G74589">
            <v>355.23750000000001</v>
          </cell>
        </row>
        <row r="74590">
          <cell r="G74590">
            <v>268.34379999999999</v>
          </cell>
        </row>
        <row r="74591">
          <cell r="G74591">
            <v>447.87880000000001</v>
          </cell>
        </row>
        <row r="74592">
          <cell r="G74592">
            <v>355.67989999999998</v>
          </cell>
        </row>
        <row r="74593">
          <cell r="G74593">
            <v>447.60700000000003</v>
          </cell>
        </row>
        <row r="74594">
          <cell r="G74594">
            <v>355.45069999999998</v>
          </cell>
        </row>
        <row r="74595">
          <cell r="G74595">
            <v>447.95479999999998</v>
          </cell>
        </row>
        <row r="74596">
          <cell r="G74596">
            <v>355.24439999999998</v>
          </cell>
        </row>
        <row r="74597">
          <cell r="G74597">
            <v>268.64949999999999</v>
          </cell>
        </row>
        <row r="74598">
          <cell r="G74598">
            <v>447.85149999999999</v>
          </cell>
        </row>
        <row r="74599">
          <cell r="G74599">
            <v>354.85239999999999</v>
          </cell>
        </row>
        <row r="74600">
          <cell r="G74600">
            <v>354.81139999999999</v>
          </cell>
        </row>
        <row r="74601">
          <cell r="G74601">
            <v>268.77850000000001</v>
          </cell>
        </row>
        <row r="74602">
          <cell r="G74602">
            <v>447.57670000000002</v>
          </cell>
        </row>
        <row r="74603">
          <cell r="G74603">
            <v>355.28359999999998</v>
          </cell>
        </row>
        <row r="74604">
          <cell r="G74604">
            <v>447.83629999999999</v>
          </cell>
        </row>
        <row r="74605">
          <cell r="G74605">
            <v>355.0795</v>
          </cell>
        </row>
        <row r="74606">
          <cell r="G74606">
            <v>447.71050000000002</v>
          </cell>
        </row>
        <row r="74607">
          <cell r="G74607">
            <v>355.15969999999999</v>
          </cell>
        </row>
        <row r="74608">
          <cell r="G74608">
            <v>447.81400000000002</v>
          </cell>
        </row>
        <row r="74609">
          <cell r="G74609">
            <v>355.0498</v>
          </cell>
        </row>
        <row r="74610">
          <cell r="G74610">
            <v>447.67590000000001</v>
          </cell>
        </row>
        <row r="74611">
          <cell r="G74611">
            <v>354.95089999999999</v>
          </cell>
        </row>
        <row r="74612">
          <cell r="G74612">
            <v>447.13339999999999</v>
          </cell>
        </row>
        <row r="74613">
          <cell r="G74613">
            <v>355.09660000000002</v>
          </cell>
        </row>
        <row r="74614">
          <cell r="G74614">
            <v>446.81920000000002</v>
          </cell>
        </row>
        <row r="74615">
          <cell r="G74615">
            <v>355.55489999999998</v>
          </cell>
        </row>
        <row r="74616">
          <cell r="G74616">
            <v>446.51499999999999</v>
          </cell>
        </row>
        <row r="74617">
          <cell r="G74617">
            <v>355.76229999999998</v>
          </cell>
        </row>
        <row r="74618">
          <cell r="G74618">
            <v>446.94220000000001</v>
          </cell>
        </row>
        <row r="74619">
          <cell r="G74619">
            <v>356.197</v>
          </cell>
        </row>
        <row r="74620">
          <cell r="G74620">
            <v>446.6789</v>
          </cell>
        </row>
        <row r="74621">
          <cell r="G74621">
            <v>356.01060000000001</v>
          </cell>
        </row>
        <row r="74622">
          <cell r="G74622">
            <v>446.74329999999998</v>
          </cell>
        </row>
        <row r="74623">
          <cell r="G74623">
            <v>355.7801</v>
          </cell>
        </row>
        <row r="74624">
          <cell r="G74624">
            <v>446.63639999999998</v>
          </cell>
        </row>
        <row r="74625">
          <cell r="G74625">
            <v>356.12970000000001</v>
          </cell>
        </row>
        <row r="74626">
          <cell r="G74626">
            <v>446.11669999999998</v>
          </cell>
        </row>
        <row r="74627">
          <cell r="G74627">
            <v>355.98910000000001</v>
          </cell>
        </row>
        <row r="74628">
          <cell r="G74628">
            <v>447.2602</v>
          </cell>
        </row>
        <row r="74629">
          <cell r="G74629">
            <v>356.38479999999998</v>
          </cell>
        </row>
        <row r="74630">
          <cell r="G74630">
            <v>447.30619999999999</v>
          </cell>
        </row>
        <row r="74631">
          <cell r="G74631">
            <v>356.59469999999999</v>
          </cell>
        </row>
        <row r="74632">
          <cell r="G74632">
            <v>447.34769999999997</v>
          </cell>
        </row>
        <row r="74633">
          <cell r="G74633">
            <v>447.58519999999999</v>
          </cell>
        </row>
        <row r="74634">
          <cell r="G74634">
            <v>356.39870000000002</v>
          </cell>
        </row>
        <row r="74635">
          <cell r="G74635">
            <v>329.41419999999999</v>
          </cell>
        </row>
        <row r="74636">
          <cell r="G74636">
            <v>444.17520000000002</v>
          </cell>
        </row>
        <row r="74637">
          <cell r="G74637">
            <v>448.1934</v>
          </cell>
        </row>
        <row r="74638">
          <cell r="G74638">
            <v>447.66</v>
          </cell>
        </row>
        <row r="74639">
          <cell r="G74639">
            <v>356.6694</v>
          </cell>
        </row>
        <row r="74640">
          <cell r="G74640">
            <v>356.46440000000001</v>
          </cell>
        </row>
        <row r="74641">
          <cell r="G74641">
            <v>448.01139999999998</v>
          </cell>
        </row>
        <row r="74642">
          <cell r="G74642">
            <v>356.40019999999998</v>
          </cell>
        </row>
        <row r="74643">
          <cell r="G74643">
            <v>448.38010000000003</v>
          </cell>
        </row>
        <row r="74644">
          <cell r="G74644">
            <v>356.56869999999998</v>
          </cell>
        </row>
        <row r="74645">
          <cell r="G74645">
            <v>448.54570000000001</v>
          </cell>
        </row>
        <row r="74646">
          <cell r="G74646">
            <v>356.59570000000002</v>
          </cell>
        </row>
        <row r="74647">
          <cell r="G74647">
            <v>356.69040000000001</v>
          </cell>
        </row>
        <row r="74648">
          <cell r="G74648">
            <v>356.20229999999998</v>
          </cell>
        </row>
        <row r="74649">
          <cell r="G74649">
            <v>355.76710000000003</v>
          </cell>
        </row>
        <row r="74650">
          <cell r="G74650">
            <v>355.51179999999999</v>
          </cell>
        </row>
        <row r="74651">
          <cell r="G74651">
            <v>355.3023</v>
          </cell>
        </row>
        <row r="74652">
          <cell r="G74652">
            <v>355.50110000000001</v>
          </cell>
        </row>
        <row r="74653">
          <cell r="G74653">
            <v>256.96519999999998</v>
          </cell>
        </row>
        <row r="74654">
          <cell r="G74654">
            <v>355.69279999999998</v>
          </cell>
        </row>
        <row r="74655">
          <cell r="G74655">
            <v>355.2337</v>
          </cell>
        </row>
        <row r="74656">
          <cell r="G74656">
            <v>115.4905</v>
          </cell>
        </row>
        <row r="74657">
          <cell r="G74657">
            <v>355.21550000000002</v>
          </cell>
        </row>
        <row r="74658">
          <cell r="G74658">
            <v>354.66879999999998</v>
          </cell>
        </row>
        <row r="74659">
          <cell r="G74659">
            <v>354.13240000000002</v>
          </cell>
        </row>
        <row r="74660">
          <cell r="G74660">
            <v>115.28530000000001</v>
          </cell>
        </row>
        <row r="74661">
          <cell r="G74661">
            <v>354.22969999999998</v>
          </cell>
        </row>
        <row r="74662">
          <cell r="G74662">
            <v>353.91489999999999</v>
          </cell>
        </row>
        <row r="74663">
          <cell r="G74663">
            <v>253.6644</v>
          </cell>
        </row>
        <row r="74664">
          <cell r="G74664">
            <v>353.90339999999998</v>
          </cell>
        </row>
        <row r="74665">
          <cell r="G74665">
            <v>353.65660000000003</v>
          </cell>
        </row>
        <row r="74666">
          <cell r="G74666">
            <v>114.9936</v>
          </cell>
        </row>
        <row r="74667">
          <cell r="G74667">
            <v>353.29270000000002</v>
          </cell>
        </row>
        <row r="74668">
          <cell r="G74668">
            <v>262.22829999999999</v>
          </cell>
        </row>
        <row r="74669">
          <cell r="G74669">
            <v>353.41460000000001</v>
          </cell>
        </row>
        <row r="74670">
          <cell r="G74670">
            <v>353.2867</v>
          </cell>
        </row>
        <row r="74671">
          <cell r="G74671">
            <v>114.57259999999999</v>
          </cell>
        </row>
        <row r="74672">
          <cell r="G74672">
            <v>354.26740000000001</v>
          </cell>
        </row>
        <row r="74673">
          <cell r="G74673">
            <v>354.06470000000002</v>
          </cell>
        </row>
        <row r="74674">
          <cell r="G74674">
            <v>354.17059999999998</v>
          </cell>
        </row>
        <row r="74675">
          <cell r="G74675">
            <v>114.2877</v>
          </cell>
        </row>
        <row r="74676">
          <cell r="G74676">
            <v>353.798</v>
          </cell>
        </row>
        <row r="74677">
          <cell r="G74677">
            <v>272.86309999999997</v>
          </cell>
        </row>
        <row r="74678">
          <cell r="G74678">
            <v>353.82220000000001</v>
          </cell>
        </row>
        <row r="74679">
          <cell r="G74679">
            <v>354.18119999999999</v>
          </cell>
        </row>
        <row r="74680">
          <cell r="G74680">
            <v>354.18310000000002</v>
          </cell>
        </row>
        <row r="74681">
          <cell r="G74681">
            <v>264.64600000000002</v>
          </cell>
        </row>
        <row r="74682">
          <cell r="G74682">
            <v>114.9324</v>
          </cell>
        </row>
        <row r="74683">
          <cell r="G74683">
            <v>354.58519999999999</v>
          </cell>
        </row>
        <row r="74684">
          <cell r="G74684">
            <v>354.46510000000001</v>
          </cell>
        </row>
        <row r="74685">
          <cell r="G74685">
            <v>255.0532</v>
          </cell>
        </row>
        <row r="74686">
          <cell r="G74686">
            <v>354.4692</v>
          </cell>
        </row>
        <row r="74687">
          <cell r="G74687">
            <v>113.02249999999999</v>
          </cell>
        </row>
        <row r="74688">
          <cell r="G74688">
            <v>354.04079999999999</v>
          </cell>
        </row>
        <row r="74689">
          <cell r="G74689">
            <v>353.97829999999999</v>
          </cell>
        </row>
        <row r="74690">
          <cell r="G74690">
            <v>247.47120000000001</v>
          </cell>
        </row>
        <row r="74691">
          <cell r="G74691">
            <v>353.8014</v>
          </cell>
        </row>
        <row r="74692">
          <cell r="G74692">
            <v>113.63720000000001</v>
          </cell>
        </row>
        <row r="74693">
          <cell r="G74693">
            <v>354.08960000000002</v>
          </cell>
        </row>
        <row r="74694">
          <cell r="G74694">
            <v>244.29669999999999</v>
          </cell>
        </row>
        <row r="74695">
          <cell r="G74695">
            <v>354.37810000000002</v>
          </cell>
        </row>
        <row r="74696">
          <cell r="G74696">
            <v>354.2636</v>
          </cell>
        </row>
        <row r="74697">
          <cell r="G74697">
            <v>354.26420000000002</v>
          </cell>
        </row>
        <row r="74698">
          <cell r="G74698">
            <v>243.51339999999999</v>
          </cell>
        </row>
        <row r="74699">
          <cell r="G74699">
            <v>114.7384</v>
          </cell>
        </row>
        <row r="74700">
          <cell r="G74700">
            <v>354.55059999999997</v>
          </cell>
        </row>
        <row r="74701">
          <cell r="G74701">
            <v>354.35050000000001</v>
          </cell>
        </row>
        <row r="74702">
          <cell r="G74702">
            <v>242.43209999999999</v>
          </cell>
        </row>
        <row r="74703">
          <cell r="G74703">
            <v>354.3886</v>
          </cell>
        </row>
        <row r="74704">
          <cell r="G74704">
            <v>354.66030000000001</v>
          </cell>
        </row>
        <row r="74705">
          <cell r="G74705">
            <v>118.4148</v>
          </cell>
        </row>
        <row r="74706">
          <cell r="G74706">
            <v>354.77600000000001</v>
          </cell>
        </row>
        <row r="74707">
          <cell r="G74707">
            <v>242.2105</v>
          </cell>
        </row>
        <row r="74708">
          <cell r="G74708">
            <v>354.3852</v>
          </cell>
        </row>
        <row r="74709">
          <cell r="G74709">
            <v>354.23689999999999</v>
          </cell>
        </row>
        <row r="74710">
          <cell r="G74710">
            <v>242.87119999999999</v>
          </cell>
        </row>
        <row r="74711">
          <cell r="G74711">
            <v>354.49779999999998</v>
          </cell>
        </row>
        <row r="74712">
          <cell r="G74712">
            <v>354.22469999999998</v>
          </cell>
        </row>
        <row r="74713">
          <cell r="G74713">
            <v>243.72710000000001</v>
          </cell>
        </row>
        <row r="74714">
          <cell r="G74714">
            <v>119.1142</v>
          </cell>
        </row>
        <row r="74715">
          <cell r="G74715">
            <v>354.83870000000002</v>
          </cell>
        </row>
        <row r="74716">
          <cell r="G74716">
            <v>354.89400000000001</v>
          </cell>
        </row>
        <row r="74717">
          <cell r="G74717">
            <v>245.28790000000001</v>
          </cell>
        </row>
        <row r="74718">
          <cell r="G74718">
            <v>354.69049999999999</v>
          </cell>
        </row>
        <row r="74719">
          <cell r="G74719">
            <v>354.49799999999999</v>
          </cell>
        </row>
        <row r="74720">
          <cell r="G74720">
            <v>441.56880000000001</v>
          </cell>
        </row>
        <row r="74721">
          <cell r="G74721">
            <v>113.05800000000001</v>
          </cell>
        </row>
        <row r="74722">
          <cell r="G74722">
            <v>354.72890000000001</v>
          </cell>
        </row>
        <row r="74723">
          <cell r="G74723">
            <v>245.79650000000001</v>
          </cell>
        </row>
        <row r="74724">
          <cell r="G74724">
            <v>440.36470000000003</v>
          </cell>
        </row>
        <row r="74725">
          <cell r="G74725">
            <v>354.32830000000001</v>
          </cell>
        </row>
        <row r="74726">
          <cell r="G74726">
            <v>440.5258</v>
          </cell>
        </row>
        <row r="74727">
          <cell r="G74727">
            <v>354.52050000000003</v>
          </cell>
        </row>
        <row r="74728">
          <cell r="G74728">
            <v>244.5455</v>
          </cell>
        </row>
        <row r="74729">
          <cell r="G74729">
            <v>439.6617</v>
          </cell>
        </row>
        <row r="74730">
          <cell r="G74730">
            <v>354.72329999999999</v>
          </cell>
        </row>
        <row r="74731">
          <cell r="G74731">
            <v>439.29829999999998</v>
          </cell>
        </row>
        <row r="74732">
          <cell r="G74732">
            <v>106.57040000000001</v>
          </cell>
        </row>
        <row r="74733">
          <cell r="G74733">
            <v>354.62329999999997</v>
          </cell>
        </row>
        <row r="74734">
          <cell r="G74734">
            <v>440.47430000000003</v>
          </cell>
        </row>
        <row r="74735">
          <cell r="G74735">
            <v>354.40289999999999</v>
          </cell>
        </row>
        <row r="74736">
          <cell r="G74736">
            <v>244.3381</v>
          </cell>
        </row>
        <row r="74737">
          <cell r="G74737">
            <v>354.21899999999999</v>
          </cell>
        </row>
        <row r="74738">
          <cell r="G74738">
            <v>440.47739999999999</v>
          </cell>
        </row>
        <row r="74739">
          <cell r="G74739">
            <v>354.21960000000001</v>
          </cell>
        </row>
        <row r="74740">
          <cell r="G74740">
            <v>245.15209999999999</v>
          </cell>
        </row>
        <row r="74741">
          <cell r="G74741">
            <v>439.9699</v>
          </cell>
        </row>
        <row r="74742">
          <cell r="G74742">
            <v>112.75409999999999</v>
          </cell>
        </row>
        <row r="74743">
          <cell r="G74743">
            <v>354.35910000000001</v>
          </cell>
        </row>
        <row r="74744">
          <cell r="G74744">
            <v>439.65570000000002</v>
          </cell>
        </row>
        <row r="74745">
          <cell r="G74745">
            <v>355.05930000000001</v>
          </cell>
        </row>
        <row r="74746">
          <cell r="G74746">
            <v>438.82089999999999</v>
          </cell>
        </row>
        <row r="74747">
          <cell r="G74747">
            <v>355.19130000000001</v>
          </cell>
        </row>
        <row r="74748">
          <cell r="G74748">
            <v>245.8904</v>
          </cell>
        </row>
        <row r="74749">
          <cell r="G74749">
            <v>116.4563</v>
          </cell>
        </row>
        <row r="74750">
          <cell r="G74750">
            <v>355.53919999999999</v>
          </cell>
        </row>
        <row r="74751">
          <cell r="G74751">
            <v>437.6422</v>
          </cell>
        </row>
        <row r="74752">
          <cell r="G74752">
            <v>355.68709999999999</v>
          </cell>
        </row>
        <row r="74753">
          <cell r="G74753">
            <v>246.21119999999999</v>
          </cell>
        </row>
        <row r="74754">
          <cell r="G74754">
            <v>436.58370000000002</v>
          </cell>
        </row>
        <row r="74755">
          <cell r="G74755">
            <v>355.63409999999999</v>
          </cell>
        </row>
        <row r="74756">
          <cell r="G74756">
            <v>434.34109999999998</v>
          </cell>
        </row>
        <row r="74757">
          <cell r="G74757">
            <v>115.5025</v>
          </cell>
        </row>
        <row r="74758">
          <cell r="G74758">
            <v>355.60390000000001</v>
          </cell>
        </row>
        <row r="74759">
          <cell r="G74759">
            <v>433.00119999999998</v>
          </cell>
        </row>
        <row r="74760">
          <cell r="G74760">
            <v>356.03440000000001</v>
          </cell>
        </row>
        <row r="74761">
          <cell r="G74761">
            <v>245.45740000000001</v>
          </cell>
        </row>
        <row r="74762">
          <cell r="G74762">
            <v>432.03460000000001</v>
          </cell>
        </row>
        <row r="74763">
          <cell r="G74763">
            <v>356.12049999999999</v>
          </cell>
        </row>
        <row r="74764">
          <cell r="G74764">
            <v>430.86020000000002</v>
          </cell>
        </row>
        <row r="74765">
          <cell r="G74765">
            <v>356.31259999999997</v>
          </cell>
        </row>
        <row r="74766">
          <cell r="G74766">
            <v>244.01480000000001</v>
          </cell>
        </row>
        <row r="74767">
          <cell r="G74767">
            <v>430.51060000000001</v>
          </cell>
        </row>
        <row r="74768">
          <cell r="G74768">
            <v>112.16970000000001</v>
          </cell>
        </row>
        <row r="74769">
          <cell r="G74769">
            <v>356.31900000000002</v>
          </cell>
        </row>
        <row r="74770">
          <cell r="G74770">
            <v>430.4135</v>
          </cell>
        </row>
        <row r="74771">
          <cell r="G74771">
            <v>241.29929999999999</v>
          </cell>
        </row>
        <row r="74772">
          <cell r="G74772">
            <v>430.0102</v>
          </cell>
        </row>
        <row r="74773">
          <cell r="G74773">
            <v>356.34010000000001</v>
          </cell>
        </row>
        <row r="74774">
          <cell r="G74774">
            <v>429.10469999999998</v>
          </cell>
        </row>
        <row r="74775">
          <cell r="G74775">
            <v>356.2749</v>
          </cell>
        </row>
        <row r="74776">
          <cell r="G74776">
            <v>426.3295</v>
          </cell>
        </row>
        <row r="74777">
          <cell r="G74777">
            <v>112.74160000000001</v>
          </cell>
        </row>
        <row r="74778">
          <cell r="G74778">
            <v>356.58870000000002</v>
          </cell>
        </row>
        <row r="74779">
          <cell r="G74779">
            <v>241.33539999999999</v>
          </cell>
        </row>
        <row r="74780">
          <cell r="G74780">
            <v>423.56939999999997</v>
          </cell>
        </row>
        <row r="74781">
          <cell r="G74781">
            <v>357.02589999999998</v>
          </cell>
        </row>
        <row r="74782">
          <cell r="G74782">
            <v>422.3211</v>
          </cell>
        </row>
        <row r="74783">
          <cell r="G74783">
            <v>357.423</v>
          </cell>
        </row>
        <row r="74784">
          <cell r="G74784">
            <v>241.29179999999999</v>
          </cell>
        </row>
        <row r="74785">
          <cell r="G74785">
            <v>132.78479999999999</v>
          </cell>
        </row>
        <row r="74786">
          <cell r="G74786">
            <v>357.5111</v>
          </cell>
        </row>
        <row r="74787">
          <cell r="G74787">
            <v>421.17169999999999</v>
          </cell>
        </row>
        <row r="74788">
          <cell r="G74788">
            <v>357.74200000000002</v>
          </cell>
        </row>
        <row r="74789">
          <cell r="G74789">
            <v>420.01589999999999</v>
          </cell>
        </row>
        <row r="74790">
          <cell r="G74790">
            <v>357.96199999999999</v>
          </cell>
        </row>
        <row r="74791">
          <cell r="G74791">
            <v>243.5324</v>
          </cell>
        </row>
        <row r="74792">
          <cell r="G74792">
            <v>418.23219999999998</v>
          </cell>
        </row>
        <row r="74793">
          <cell r="G74793">
            <v>357.97</v>
          </cell>
        </row>
        <row r="74794">
          <cell r="G74794">
            <v>417.10730000000001</v>
          </cell>
        </row>
        <row r="74795">
          <cell r="G74795">
            <v>134.0455</v>
          </cell>
        </row>
        <row r="74796">
          <cell r="G74796">
            <v>357.78480000000002</v>
          </cell>
        </row>
        <row r="74797">
          <cell r="G74797">
            <v>416.37419999999997</v>
          </cell>
        </row>
        <row r="74798">
          <cell r="G74798">
            <v>357.67</v>
          </cell>
        </row>
        <row r="74799">
          <cell r="G74799">
            <v>415.03620000000001</v>
          </cell>
        </row>
        <row r="74800">
          <cell r="G74800">
            <v>357.3768</v>
          </cell>
        </row>
        <row r="74801">
          <cell r="G74801">
            <v>414.1825</v>
          </cell>
        </row>
        <row r="74802">
          <cell r="G74802">
            <v>357.06529999999998</v>
          </cell>
        </row>
        <row r="74803">
          <cell r="G74803">
            <v>413.7131</v>
          </cell>
        </row>
        <row r="74804">
          <cell r="G74804">
            <v>131.4973</v>
          </cell>
        </row>
        <row r="74805">
          <cell r="G74805">
            <v>356.92329999999998</v>
          </cell>
        </row>
        <row r="74806">
          <cell r="G74806">
            <v>413.9889</v>
          </cell>
        </row>
        <row r="74807">
          <cell r="G74807">
            <v>356.73140000000001</v>
          </cell>
        </row>
        <row r="74808">
          <cell r="G74808">
            <v>413.6696</v>
          </cell>
        </row>
        <row r="74809">
          <cell r="G74809">
            <v>356.77390000000003</v>
          </cell>
        </row>
        <row r="74810">
          <cell r="G74810">
            <v>413.44709999999998</v>
          </cell>
        </row>
        <row r="74811">
          <cell r="G74811">
            <v>127.75149999999999</v>
          </cell>
        </row>
        <row r="74812">
          <cell r="G74812">
            <v>357.33749999999998</v>
          </cell>
        </row>
        <row r="74813">
          <cell r="G74813">
            <v>413.0324</v>
          </cell>
        </row>
        <row r="74814">
          <cell r="G74814">
            <v>357.5967</v>
          </cell>
        </row>
        <row r="74815">
          <cell r="G74815">
            <v>412.16930000000002</v>
          </cell>
        </row>
        <row r="74816">
          <cell r="G74816">
            <v>357.15300000000002</v>
          </cell>
        </row>
        <row r="74817">
          <cell r="G74817">
            <v>412.21420000000001</v>
          </cell>
        </row>
        <row r="74818">
          <cell r="G74818">
            <v>126.92310000000001</v>
          </cell>
        </row>
        <row r="74819">
          <cell r="G74819">
            <v>357.19970000000001</v>
          </cell>
        </row>
        <row r="74820">
          <cell r="G74820">
            <v>410.94290000000001</v>
          </cell>
        </row>
        <row r="74821">
          <cell r="G74821">
            <v>357.47890000000001</v>
          </cell>
        </row>
        <row r="74822">
          <cell r="G74822">
            <v>410.10399999999998</v>
          </cell>
        </row>
        <row r="74823">
          <cell r="G74823">
            <v>357.41109999999998</v>
          </cell>
        </row>
        <row r="74824">
          <cell r="G74824">
            <v>410.16250000000002</v>
          </cell>
        </row>
        <row r="74825">
          <cell r="G74825">
            <v>357.47059999999999</v>
          </cell>
        </row>
        <row r="74826">
          <cell r="G74826">
            <v>410.37259999999998</v>
          </cell>
        </row>
        <row r="74827">
          <cell r="G74827">
            <v>125.99769999999999</v>
          </cell>
        </row>
        <row r="74828">
          <cell r="G74828">
            <v>357.59109999999998</v>
          </cell>
        </row>
        <row r="74829">
          <cell r="G74829">
            <v>357.7808</v>
          </cell>
        </row>
        <row r="74830">
          <cell r="G74830">
            <v>410.33780000000002</v>
          </cell>
        </row>
        <row r="74831">
          <cell r="G74831">
            <v>408.9074</v>
          </cell>
        </row>
        <row r="74832">
          <cell r="G74832">
            <v>357.17230000000001</v>
          </cell>
        </row>
        <row r="74833">
          <cell r="G74833">
            <v>407.73779999999999</v>
          </cell>
        </row>
        <row r="74834">
          <cell r="G74834">
            <v>126.7257</v>
          </cell>
        </row>
        <row r="74835">
          <cell r="G74835">
            <v>357.1902</v>
          </cell>
        </row>
        <row r="74836">
          <cell r="G74836">
            <v>408.1377</v>
          </cell>
        </row>
        <row r="74837">
          <cell r="G74837">
            <v>357.15789999999998</v>
          </cell>
        </row>
        <row r="74838">
          <cell r="G74838">
            <v>408.2509</v>
          </cell>
        </row>
        <row r="74839">
          <cell r="G74839">
            <v>357.18079999999998</v>
          </cell>
        </row>
        <row r="74840">
          <cell r="G74840">
            <v>408.33370000000002</v>
          </cell>
        </row>
        <row r="74841">
          <cell r="G74841">
            <v>357.68079999999998</v>
          </cell>
        </row>
        <row r="74842">
          <cell r="G74842">
            <v>407.96929999999998</v>
          </cell>
        </row>
        <row r="74843">
          <cell r="G74843">
            <v>134.7807</v>
          </cell>
        </row>
        <row r="74844">
          <cell r="G74844">
            <v>357.5265</v>
          </cell>
        </row>
        <row r="74845">
          <cell r="G74845">
            <v>357.21570000000003</v>
          </cell>
        </row>
        <row r="74846">
          <cell r="G74846">
            <v>138.6018</v>
          </cell>
        </row>
        <row r="74847">
          <cell r="G74847">
            <v>357.50549999999998</v>
          </cell>
        </row>
        <row r="74848">
          <cell r="G74848">
            <v>357.71409999999997</v>
          </cell>
        </row>
        <row r="74849">
          <cell r="G74849">
            <v>262.1705</v>
          </cell>
        </row>
        <row r="74850">
          <cell r="G74850">
            <v>358.483</v>
          </cell>
        </row>
        <row r="74851">
          <cell r="G74851">
            <v>359.8338</v>
          </cell>
        </row>
        <row r="74852">
          <cell r="G74852">
            <v>134.62809999999999</v>
          </cell>
        </row>
        <row r="74853">
          <cell r="G74853">
            <v>360.76</v>
          </cell>
        </row>
        <row r="74854">
          <cell r="G74854">
            <v>263.68819999999999</v>
          </cell>
        </row>
        <row r="74855">
          <cell r="G74855">
            <v>361.26949999999999</v>
          </cell>
        </row>
        <row r="74856">
          <cell r="G74856">
            <v>361.97730000000001</v>
          </cell>
        </row>
        <row r="74857">
          <cell r="G74857">
            <v>264.04390000000001</v>
          </cell>
        </row>
        <row r="74858">
          <cell r="G74858">
            <v>362.30990000000003</v>
          </cell>
        </row>
        <row r="74859">
          <cell r="G74859">
            <v>132.51519999999999</v>
          </cell>
        </row>
        <row r="74860">
          <cell r="G74860">
            <v>362.91669999999999</v>
          </cell>
        </row>
        <row r="74861">
          <cell r="G74861">
            <v>363.24689999999998</v>
          </cell>
        </row>
        <row r="74862">
          <cell r="G74862">
            <v>262.60660000000001</v>
          </cell>
        </row>
        <row r="74863">
          <cell r="G74863">
            <v>363.48680000000002</v>
          </cell>
        </row>
        <row r="74864">
          <cell r="G74864">
            <v>363.77440000000001</v>
          </cell>
        </row>
        <row r="74865">
          <cell r="G74865">
            <v>261.95060000000001</v>
          </cell>
        </row>
        <row r="74866">
          <cell r="G74866">
            <v>363.1558</v>
          </cell>
        </row>
        <row r="74867">
          <cell r="G74867">
            <v>363.0385</v>
          </cell>
        </row>
        <row r="74868">
          <cell r="G74868">
            <v>362.851</v>
          </cell>
        </row>
        <row r="74869">
          <cell r="G74869">
            <v>262.14909999999998</v>
          </cell>
        </row>
        <row r="74870">
          <cell r="G74870">
            <v>362.43360000000001</v>
          </cell>
        </row>
        <row r="74871">
          <cell r="G74871">
            <v>362.71019999999999</v>
          </cell>
        </row>
        <row r="74872">
          <cell r="G74872">
            <v>262.9117</v>
          </cell>
        </row>
        <row r="74873">
          <cell r="G74873">
            <v>362.38060000000002</v>
          </cell>
        </row>
        <row r="74874">
          <cell r="G74874">
            <v>362.14260000000002</v>
          </cell>
        </row>
        <row r="74875">
          <cell r="G74875">
            <v>263.9982</v>
          </cell>
        </row>
        <row r="74876">
          <cell r="G74876">
            <v>362.25409999999999</v>
          </cell>
        </row>
        <row r="74877">
          <cell r="G74877">
            <v>362.73329999999999</v>
          </cell>
        </row>
        <row r="74878">
          <cell r="G74878">
            <v>263.18639999999999</v>
          </cell>
        </row>
        <row r="74879">
          <cell r="G74879">
            <v>362.90440000000001</v>
          </cell>
        </row>
        <row r="74880">
          <cell r="G74880">
            <v>363.34730000000002</v>
          </cell>
        </row>
        <row r="74881">
          <cell r="G74881">
            <v>364.87209999999999</v>
          </cell>
        </row>
        <row r="74882">
          <cell r="G74882">
            <v>262.23489999999998</v>
          </cell>
        </row>
        <row r="74883">
          <cell r="G74883">
            <v>365.60270000000003</v>
          </cell>
        </row>
        <row r="74884">
          <cell r="G74884">
            <v>367.17079999999999</v>
          </cell>
        </row>
        <row r="74885">
          <cell r="G74885">
            <v>263.20960000000002</v>
          </cell>
        </row>
        <row r="74886">
          <cell r="G74886">
            <v>368.62900000000002</v>
          </cell>
        </row>
        <row r="74887">
          <cell r="G74887">
            <v>369.596</v>
          </cell>
        </row>
        <row r="74888">
          <cell r="G74888">
            <v>370.59190000000001</v>
          </cell>
        </row>
        <row r="74889">
          <cell r="G74889">
            <v>264.26369999999997</v>
          </cell>
        </row>
        <row r="74890">
          <cell r="G74890">
            <v>371.17439999999999</v>
          </cell>
        </row>
        <row r="74891">
          <cell r="G74891">
            <v>372.01949999999999</v>
          </cell>
        </row>
        <row r="74892">
          <cell r="G74892">
            <v>263.733</v>
          </cell>
        </row>
        <row r="74893">
          <cell r="G74893">
            <v>371.91680000000002</v>
          </cell>
        </row>
        <row r="74894">
          <cell r="G74894">
            <v>372.29700000000003</v>
          </cell>
        </row>
        <row r="74895">
          <cell r="G74895">
            <v>372.77229999999997</v>
          </cell>
        </row>
        <row r="74896">
          <cell r="G74896">
            <v>263.88249999999999</v>
          </cell>
        </row>
        <row r="74897">
          <cell r="G74897">
            <v>372.83479999999997</v>
          </cell>
        </row>
        <row r="74898">
          <cell r="G74898">
            <v>372.7133</v>
          </cell>
        </row>
        <row r="74899">
          <cell r="G74899">
            <v>262.28960000000001</v>
          </cell>
        </row>
        <row r="74900">
          <cell r="G74900">
            <v>372.98590000000002</v>
          </cell>
        </row>
        <row r="74901">
          <cell r="G74901">
            <v>373.06169999999997</v>
          </cell>
        </row>
        <row r="74902">
          <cell r="G74902">
            <v>373.30119999999999</v>
          </cell>
        </row>
        <row r="74903">
          <cell r="G74903">
            <v>262.95710000000003</v>
          </cell>
        </row>
        <row r="74904">
          <cell r="G74904">
            <v>372.9717</v>
          </cell>
        </row>
        <row r="74905">
          <cell r="G74905">
            <v>373.0899</v>
          </cell>
        </row>
        <row r="74906">
          <cell r="G74906">
            <v>261.3306</v>
          </cell>
        </row>
        <row r="74907">
          <cell r="G74907">
            <v>372.73669999999998</v>
          </cell>
        </row>
        <row r="74908">
          <cell r="G74908">
            <v>372.81819999999999</v>
          </cell>
        </row>
        <row r="74909">
          <cell r="G74909">
            <v>260.09370000000001</v>
          </cell>
        </row>
        <row r="74910">
          <cell r="G74910">
            <v>372.66590000000002</v>
          </cell>
        </row>
        <row r="74911">
          <cell r="G74911">
            <v>372.07310000000001</v>
          </cell>
        </row>
        <row r="74912">
          <cell r="G74912">
            <v>260.59739999999999</v>
          </cell>
        </row>
        <row r="74913">
          <cell r="G74913">
            <v>371.21589999999998</v>
          </cell>
        </row>
        <row r="74914">
          <cell r="G74914">
            <v>370.31659999999999</v>
          </cell>
        </row>
        <row r="74915">
          <cell r="G74915">
            <v>405.21780000000001</v>
          </cell>
        </row>
        <row r="74916">
          <cell r="G74916">
            <v>369.642</v>
          </cell>
        </row>
        <row r="74917">
          <cell r="G74917">
            <v>262.02030000000002</v>
          </cell>
        </row>
        <row r="74918">
          <cell r="G74918">
            <v>405.69409999999999</v>
          </cell>
        </row>
        <row r="74919">
          <cell r="G74919">
            <v>368.61450000000002</v>
          </cell>
        </row>
        <row r="74920">
          <cell r="G74920">
            <v>131.03210000000001</v>
          </cell>
        </row>
        <row r="74921">
          <cell r="G74921">
            <v>368.67790000000002</v>
          </cell>
        </row>
        <row r="74922">
          <cell r="G74922">
            <v>261.67809999999997</v>
          </cell>
        </row>
        <row r="74923">
          <cell r="G74923">
            <v>406.21350000000001</v>
          </cell>
        </row>
        <row r="74924">
          <cell r="G74924">
            <v>367.88569999999999</v>
          </cell>
        </row>
        <row r="74925">
          <cell r="G74925">
            <v>406.28390000000002</v>
          </cell>
        </row>
        <row r="74926">
          <cell r="G74926">
            <v>367.38479999999998</v>
          </cell>
        </row>
        <row r="74927">
          <cell r="G74927">
            <v>406.63310000000001</v>
          </cell>
        </row>
        <row r="74928">
          <cell r="G74928">
            <v>366.86020000000002</v>
          </cell>
        </row>
        <row r="74929">
          <cell r="G74929">
            <v>259.92930000000001</v>
          </cell>
        </row>
        <row r="74930">
          <cell r="G74930">
            <v>406.59480000000002</v>
          </cell>
        </row>
        <row r="74931">
          <cell r="G74931">
            <v>132.84450000000001</v>
          </cell>
        </row>
        <row r="74932">
          <cell r="G74932">
            <v>366.63529999999997</v>
          </cell>
        </row>
        <row r="74933">
          <cell r="G74933">
            <v>406.59879999999998</v>
          </cell>
        </row>
        <row r="74934">
          <cell r="G74934">
            <v>366.70569999999998</v>
          </cell>
        </row>
        <row r="74935">
          <cell r="G74935">
            <v>259.02999999999997</v>
          </cell>
        </row>
        <row r="74936">
          <cell r="G74936">
            <v>406.74639999999999</v>
          </cell>
        </row>
        <row r="74937">
          <cell r="G74937">
            <v>367.01209999999998</v>
          </cell>
        </row>
        <row r="74938">
          <cell r="G74938">
            <v>406.89409999999998</v>
          </cell>
        </row>
        <row r="74939">
          <cell r="G74939">
            <v>135.55770000000001</v>
          </cell>
        </row>
        <row r="74940">
          <cell r="G74940">
            <v>367.22160000000002</v>
          </cell>
        </row>
        <row r="74941">
          <cell r="G74941">
            <v>406.78989999999999</v>
          </cell>
        </row>
        <row r="74942">
          <cell r="G74942">
            <v>367.58690000000001</v>
          </cell>
        </row>
        <row r="74943">
          <cell r="G74943">
            <v>259.01369999999997</v>
          </cell>
        </row>
        <row r="74944">
          <cell r="G74944">
            <v>406.86290000000002</v>
          </cell>
        </row>
        <row r="74945">
          <cell r="G74945">
            <v>367.61020000000002</v>
          </cell>
        </row>
        <row r="74946">
          <cell r="G74946">
            <v>406.73509999999999</v>
          </cell>
        </row>
        <row r="74947">
          <cell r="G74947">
            <v>136.16370000000001</v>
          </cell>
        </row>
        <row r="74948">
          <cell r="G74948">
            <v>367.82510000000002</v>
          </cell>
        </row>
        <row r="74949">
          <cell r="G74949">
            <v>261.34059999999999</v>
          </cell>
        </row>
        <row r="74950">
          <cell r="G74950">
            <v>406.8913</v>
          </cell>
        </row>
        <row r="74951">
          <cell r="G74951">
            <v>367.86900000000003</v>
          </cell>
        </row>
        <row r="74952">
          <cell r="G74952">
            <v>406.57190000000003</v>
          </cell>
        </row>
        <row r="74953">
          <cell r="G74953">
            <v>136.45529999999999</v>
          </cell>
        </row>
        <row r="74954">
          <cell r="G74954">
            <v>367.62180000000001</v>
          </cell>
        </row>
        <row r="74955">
          <cell r="G74955">
            <v>260.06229999999999</v>
          </cell>
        </row>
        <row r="74956">
          <cell r="G74956">
            <v>406.42689999999999</v>
          </cell>
        </row>
        <row r="74957">
          <cell r="G74957">
            <v>368.32339999999999</v>
          </cell>
        </row>
        <row r="74958">
          <cell r="G74958">
            <v>406.31009999999998</v>
          </cell>
        </row>
        <row r="74959">
          <cell r="G74959">
            <v>368.0958</v>
          </cell>
        </row>
        <row r="74960">
          <cell r="G74960">
            <v>406.0095</v>
          </cell>
        </row>
        <row r="74961">
          <cell r="G74961">
            <v>136.887</v>
          </cell>
        </row>
        <row r="74962">
          <cell r="G74962">
            <v>368.30130000000003</v>
          </cell>
        </row>
        <row r="74963">
          <cell r="G74963">
            <v>260.81420000000003</v>
          </cell>
        </row>
        <row r="74964">
          <cell r="G74964">
            <v>406.20089999999999</v>
          </cell>
        </row>
        <row r="74965">
          <cell r="G74965">
            <v>406.3451</v>
          </cell>
        </row>
        <row r="74966">
          <cell r="G74966">
            <v>368.17239999999998</v>
          </cell>
        </row>
        <row r="74967">
          <cell r="G74967">
            <v>261.30470000000003</v>
          </cell>
        </row>
        <row r="74968">
          <cell r="G74968">
            <v>406.4803</v>
          </cell>
        </row>
        <row r="74969">
          <cell r="G74969">
            <v>127.5598</v>
          </cell>
        </row>
        <row r="74970">
          <cell r="G74970">
            <v>367.89280000000002</v>
          </cell>
        </row>
        <row r="74971">
          <cell r="G74971">
            <v>406.37580000000003</v>
          </cell>
        </row>
        <row r="74972">
          <cell r="G74972">
            <v>367.82619999999997</v>
          </cell>
        </row>
        <row r="74973">
          <cell r="G74973">
            <v>406.40679999999998</v>
          </cell>
        </row>
        <row r="74974">
          <cell r="G74974">
            <v>368.00909999999999</v>
          </cell>
        </row>
        <row r="74975">
          <cell r="G74975">
            <v>328.13760000000002</v>
          </cell>
        </row>
        <row r="74976">
          <cell r="G74976">
            <v>405.49810000000002</v>
          </cell>
        </row>
        <row r="74977">
          <cell r="G74977">
            <v>440.90410000000003</v>
          </cell>
        </row>
        <row r="74978">
          <cell r="G74978">
            <v>259.98559999999998</v>
          </cell>
        </row>
        <row r="74979">
          <cell r="G74979">
            <v>406.57830000000001</v>
          </cell>
        </row>
        <row r="74980">
          <cell r="G74980">
            <v>132.03290000000001</v>
          </cell>
        </row>
        <row r="74981">
          <cell r="G74981">
            <v>367.93130000000002</v>
          </cell>
        </row>
        <row r="74982">
          <cell r="G74982">
            <v>407.01409999999998</v>
          </cell>
        </row>
        <row r="74983">
          <cell r="G74983">
            <v>367.88839999999999</v>
          </cell>
        </row>
        <row r="74984">
          <cell r="G74984">
            <v>258.98439999999999</v>
          </cell>
        </row>
        <row r="74985">
          <cell r="G74985">
            <v>367.03579999999999</v>
          </cell>
        </row>
        <row r="74986">
          <cell r="G74986">
            <v>357.49040000000002</v>
          </cell>
        </row>
        <row r="74987">
          <cell r="G74987">
            <v>406.59469999999999</v>
          </cell>
        </row>
        <row r="74988">
          <cell r="G74988">
            <v>132.98589999999999</v>
          </cell>
        </row>
        <row r="74989">
          <cell r="G74989">
            <v>366.14519999999999</v>
          </cell>
        </row>
        <row r="74990">
          <cell r="G74990">
            <v>406.65499999999997</v>
          </cell>
        </row>
        <row r="74991">
          <cell r="G74991">
            <v>365.19450000000001</v>
          </cell>
        </row>
        <row r="74992">
          <cell r="G74992">
            <v>357.47089999999997</v>
          </cell>
        </row>
        <row r="74993">
          <cell r="G74993">
            <v>406.32650000000001</v>
          </cell>
        </row>
        <row r="74994">
          <cell r="G74994">
            <v>364.45850000000002</v>
          </cell>
        </row>
        <row r="74995">
          <cell r="G74995">
            <v>406.1712</v>
          </cell>
        </row>
        <row r="74996">
          <cell r="G74996">
            <v>132.76339999999999</v>
          </cell>
        </row>
        <row r="74997">
          <cell r="G74997">
            <v>406.43970000000002</v>
          </cell>
        </row>
        <row r="74998">
          <cell r="G74998">
            <v>357.95830000000001</v>
          </cell>
        </row>
        <row r="74999">
          <cell r="G74999">
            <v>406.47800000000001</v>
          </cell>
        </row>
        <row r="75000">
          <cell r="G75000">
            <v>134.60329999999999</v>
          </cell>
        </row>
        <row r="75001">
          <cell r="G75001">
            <v>406.30349999999999</v>
          </cell>
        </row>
        <row r="75002">
          <cell r="G75002">
            <v>357.88319999999999</v>
          </cell>
        </row>
        <row r="75003">
          <cell r="G75003">
            <v>406.13670000000002</v>
          </cell>
        </row>
        <row r="75004">
          <cell r="G75004">
            <v>406.15089999999998</v>
          </cell>
        </row>
        <row r="75005">
          <cell r="G75005">
            <v>134.0223</v>
          </cell>
        </row>
        <row r="75006">
          <cell r="G75006">
            <v>406.3947</v>
          </cell>
        </row>
        <row r="75007">
          <cell r="G75007">
            <v>359.8503</v>
          </cell>
        </row>
        <row r="75008">
          <cell r="G75008">
            <v>405.94760000000002</v>
          </cell>
        </row>
        <row r="75009">
          <cell r="G75009">
            <v>405.88060000000002</v>
          </cell>
        </row>
        <row r="75010">
          <cell r="G75010">
            <v>132.3614</v>
          </cell>
        </row>
        <row r="75011">
          <cell r="G75011">
            <v>359.3784</v>
          </cell>
        </row>
        <row r="75012">
          <cell r="G75012">
            <v>406.08109999999999</v>
          </cell>
        </row>
        <row r="75013">
          <cell r="G75013">
            <v>406.09289999999999</v>
          </cell>
        </row>
        <row r="75014">
          <cell r="G75014">
            <v>406.07279999999997</v>
          </cell>
        </row>
        <row r="75015">
          <cell r="G75015">
            <v>129.11580000000001</v>
          </cell>
        </row>
        <row r="75016">
          <cell r="G75016">
            <v>360.57549999999998</v>
          </cell>
        </row>
        <row r="75017">
          <cell r="G75017">
            <v>405.87700000000001</v>
          </cell>
        </row>
        <row r="75018">
          <cell r="G75018">
            <v>406.09190000000001</v>
          </cell>
        </row>
        <row r="75019">
          <cell r="G75019">
            <v>360.76130000000001</v>
          </cell>
        </row>
        <row r="75020">
          <cell r="G75020">
            <v>406.1096</v>
          </cell>
        </row>
        <row r="75021">
          <cell r="G75021">
            <v>127.6497</v>
          </cell>
        </row>
        <row r="75022">
          <cell r="G75022">
            <v>405.81700000000001</v>
          </cell>
        </row>
        <row r="75023">
          <cell r="G75023">
            <v>405.9</v>
          </cell>
        </row>
        <row r="75024">
          <cell r="G75024">
            <v>131.05549999999999</v>
          </cell>
        </row>
        <row r="75025">
          <cell r="G75025">
            <v>360.96870000000001</v>
          </cell>
        </row>
        <row r="75026">
          <cell r="G75026">
            <v>406.2611</v>
          </cell>
        </row>
        <row r="75027">
          <cell r="G75027">
            <v>405.91399999999999</v>
          </cell>
        </row>
        <row r="75028">
          <cell r="G75028">
            <v>405.98039999999997</v>
          </cell>
        </row>
        <row r="75029">
          <cell r="G75029">
            <v>360.30930000000001</v>
          </cell>
        </row>
        <row r="75030">
          <cell r="G75030">
            <v>406.00049999999999</v>
          </cell>
        </row>
        <row r="75031">
          <cell r="G75031">
            <v>134.45650000000001</v>
          </cell>
        </row>
        <row r="75032">
          <cell r="G75032">
            <v>405.85250000000002</v>
          </cell>
        </row>
        <row r="75033">
          <cell r="G75033">
            <v>360.66789999999997</v>
          </cell>
        </row>
        <row r="75034">
          <cell r="G75034">
            <v>263.89350000000002</v>
          </cell>
        </row>
        <row r="75035">
          <cell r="G75035">
            <v>127.50960000000001</v>
          </cell>
        </row>
        <row r="75036">
          <cell r="G75036">
            <v>360.25220000000002</v>
          </cell>
        </row>
        <row r="75037">
          <cell r="G75037">
            <v>266.24329999999998</v>
          </cell>
        </row>
        <row r="75038">
          <cell r="G75038">
            <v>362.62040000000002</v>
          </cell>
        </row>
        <row r="75039">
          <cell r="G75039">
            <v>124.9282</v>
          </cell>
        </row>
        <row r="75040">
          <cell r="G75040">
            <v>365.6454</v>
          </cell>
        </row>
        <row r="75041">
          <cell r="G75041">
            <v>266.81810000000002</v>
          </cell>
        </row>
        <row r="75042">
          <cell r="G75042">
            <v>365.03339999999997</v>
          </cell>
        </row>
        <row r="75043">
          <cell r="G75043">
            <v>363.39929999999998</v>
          </cell>
        </row>
        <row r="75044">
          <cell r="G75044">
            <v>364.86579999999998</v>
          </cell>
        </row>
        <row r="75045">
          <cell r="G75045">
            <v>265.30290000000002</v>
          </cell>
        </row>
        <row r="75046">
          <cell r="G75046">
            <v>364.5976</v>
          </cell>
        </row>
        <row r="75047">
          <cell r="G75047">
            <v>362.90960000000001</v>
          </cell>
        </row>
        <row r="75048">
          <cell r="G75048">
            <v>126.5917</v>
          </cell>
        </row>
        <row r="75049">
          <cell r="G75049">
            <v>364.32249999999999</v>
          </cell>
        </row>
        <row r="75050">
          <cell r="G75050">
            <v>365</v>
          </cell>
        </row>
        <row r="75051">
          <cell r="G75051">
            <v>264.86630000000002</v>
          </cell>
        </row>
        <row r="75052">
          <cell r="G75052">
            <v>365.78789999999998</v>
          </cell>
        </row>
        <row r="75053">
          <cell r="G75053">
            <v>361.97120000000001</v>
          </cell>
        </row>
        <row r="75054">
          <cell r="G75054">
            <v>130.53659999999999</v>
          </cell>
        </row>
        <row r="75055">
          <cell r="G75055">
            <v>365.74509999999998</v>
          </cell>
        </row>
        <row r="75056">
          <cell r="G75056">
            <v>267.51620000000003</v>
          </cell>
        </row>
        <row r="75057">
          <cell r="G75057">
            <v>366.17270000000002</v>
          </cell>
        </row>
        <row r="75058">
          <cell r="G75058">
            <v>360.68799999999999</v>
          </cell>
        </row>
        <row r="75059">
          <cell r="G75059">
            <v>132.0044</v>
          </cell>
        </row>
        <row r="75060">
          <cell r="G75060">
            <v>366.55689999999998</v>
          </cell>
        </row>
        <row r="75061">
          <cell r="G75061">
            <v>366.65870000000001</v>
          </cell>
        </row>
        <row r="75062">
          <cell r="G75062">
            <v>271.5564</v>
          </cell>
        </row>
        <row r="75063">
          <cell r="G75063">
            <v>366.35750000000002</v>
          </cell>
        </row>
        <row r="75064">
          <cell r="G75064">
            <v>132.46029999999999</v>
          </cell>
        </row>
        <row r="75065">
          <cell r="G75065">
            <v>269.30630000000002</v>
          </cell>
        </row>
        <row r="75066">
          <cell r="G75066">
            <v>366.61900000000003</v>
          </cell>
        </row>
        <row r="75067">
          <cell r="G75067">
            <v>366.46269999999998</v>
          </cell>
        </row>
        <row r="75068">
          <cell r="G75068">
            <v>131.64750000000001</v>
          </cell>
        </row>
        <row r="75069">
          <cell r="G75069">
            <v>365.94909999999999</v>
          </cell>
        </row>
        <row r="75070">
          <cell r="G75070">
            <v>269.08960000000002</v>
          </cell>
        </row>
        <row r="75071">
          <cell r="G75071">
            <v>365.80860000000001</v>
          </cell>
        </row>
        <row r="75072">
          <cell r="G75072">
            <v>365.96010000000001</v>
          </cell>
        </row>
        <row r="75073">
          <cell r="G75073">
            <v>271.69099999999997</v>
          </cell>
        </row>
        <row r="75074">
          <cell r="G75074">
            <v>132.12020000000001</v>
          </cell>
        </row>
        <row r="75075">
          <cell r="G75075">
            <v>365.57749999999999</v>
          </cell>
        </row>
        <row r="75076">
          <cell r="G75076">
            <v>365.9126</v>
          </cell>
        </row>
        <row r="75077">
          <cell r="G75077">
            <v>365.78039999999999</v>
          </cell>
        </row>
        <row r="75078">
          <cell r="G75078">
            <v>274.41120000000001</v>
          </cell>
        </row>
        <row r="75079">
          <cell r="G75079">
            <v>138.1532</v>
          </cell>
        </row>
        <row r="75080">
          <cell r="G75080">
            <v>365.84350000000001</v>
          </cell>
        </row>
        <row r="75081">
          <cell r="G75081">
            <v>366.4667</v>
          </cell>
        </row>
        <row r="75082">
          <cell r="G75082">
            <v>276.04430000000002</v>
          </cell>
        </row>
        <row r="75083">
          <cell r="G75083">
            <v>366.72559999999999</v>
          </cell>
        </row>
        <row r="75084">
          <cell r="G75084">
            <v>138.3527</v>
          </cell>
        </row>
        <row r="75085">
          <cell r="G75085">
            <v>367.38589999999999</v>
          </cell>
        </row>
        <row r="75086">
          <cell r="G75086">
            <v>367.31319999999999</v>
          </cell>
        </row>
        <row r="75087">
          <cell r="G75087">
            <v>276.79020000000003</v>
          </cell>
        </row>
        <row r="75088">
          <cell r="G75088">
            <v>134.64150000000001</v>
          </cell>
        </row>
        <row r="75089">
          <cell r="G75089">
            <v>367.91030000000001</v>
          </cell>
        </row>
        <row r="75090">
          <cell r="G75090">
            <v>368.54390000000001</v>
          </cell>
        </row>
        <row r="75091">
          <cell r="G75091">
            <v>277.86320000000001</v>
          </cell>
        </row>
        <row r="75092">
          <cell r="G75092">
            <v>368.2774</v>
          </cell>
        </row>
        <row r="75093">
          <cell r="G75093">
            <v>135.5729</v>
          </cell>
        </row>
        <row r="75094">
          <cell r="G75094">
            <v>367.93130000000002</v>
          </cell>
        </row>
        <row r="75095">
          <cell r="G75095">
            <v>367.97730000000001</v>
          </cell>
        </row>
        <row r="75096">
          <cell r="G75096">
            <v>276.30579999999998</v>
          </cell>
        </row>
        <row r="75097">
          <cell r="G75097">
            <v>356.5763</v>
          </cell>
        </row>
        <row r="75098">
          <cell r="G75098">
            <v>367.63740000000001</v>
          </cell>
        </row>
        <row r="75099">
          <cell r="G75099">
            <v>135.38550000000001</v>
          </cell>
        </row>
        <row r="75100">
          <cell r="G75100">
            <v>367.93720000000002</v>
          </cell>
        </row>
        <row r="75101">
          <cell r="G75101">
            <v>276.08690000000001</v>
          </cell>
        </row>
        <row r="75102">
          <cell r="G75102">
            <v>368.79919999999998</v>
          </cell>
        </row>
        <row r="75103">
          <cell r="G75103">
            <v>356.7312</v>
          </cell>
        </row>
        <row r="75104">
          <cell r="G75104">
            <v>368.95940000000002</v>
          </cell>
        </row>
        <row r="75105">
          <cell r="G75105">
            <v>368.3895</v>
          </cell>
        </row>
        <row r="75106">
          <cell r="G75106">
            <v>273.4513</v>
          </cell>
        </row>
        <row r="75107">
          <cell r="G75107">
            <v>357.51339999999999</v>
          </cell>
        </row>
        <row r="75108">
          <cell r="G75108">
            <v>368.73579999999998</v>
          </cell>
        </row>
        <row r="75109">
          <cell r="G75109">
            <v>368.31709999999998</v>
          </cell>
        </row>
        <row r="75110">
          <cell r="G75110">
            <v>271.41919999999999</v>
          </cell>
        </row>
        <row r="75111">
          <cell r="G75111">
            <v>357.65989999999999</v>
          </cell>
        </row>
        <row r="75112">
          <cell r="G75112">
            <v>368.78109999999998</v>
          </cell>
        </row>
        <row r="75113">
          <cell r="G75113">
            <v>368.8098</v>
          </cell>
        </row>
        <row r="75114">
          <cell r="G75114">
            <v>272.09730000000002</v>
          </cell>
        </row>
        <row r="75115">
          <cell r="G75115">
            <v>358.10649999999998</v>
          </cell>
        </row>
        <row r="75116">
          <cell r="G75116">
            <v>368.83460000000002</v>
          </cell>
        </row>
        <row r="75117">
          <cell r="G75117">
            <v>368.54129999999998</v>
          </cell>
        </row>
        <row r="75118">
          <cell r="G75118">
            <v>271.60120000000001</v>
          </cell>
        </row>
        <row r="75119">
          <cell r="G75119">
            <v>368.69990000000001</v>
          </cell>
        </row>
        <row r="75120">
          <cell r="G75120">
            <v>358.04840000000002</v>
          </cell>
        </row>
        <row r="75121">
          <cell r="G75121">
            <v>369.18060000000003</v>
          </cell>
        </row>
        <row r="75122">
          <cell r="G75122">
            <v>404.42250000000001</v>
          </cell>
        </row>
        <row r="75123">
          <cell r="G75123">
            <v>368.75599999999997</v>
          </cell>
        </row>
        <row r="75124">
          <cell r="G75124">
            <v>272.90559999999999</v>
          </cell>
        </row>
        <row r="75125">
          <cell r="G75125">
            <v>358.51</v>
          </cell>
        </row>
        <row r="75126">
          <cell r="G75126">
            <v>404.25650000000002</v>
          </cell>
        </row>
        <row r="75127">
          <cell r="G75127">
            <v>369.03750000000002</v>
          </cell>
        </row>
        <row r="75128">
          <cell r="G75128">
            <v>404.24919999999997</v>
          </cell>
        </row>
        <row r="75129">
          <cell r="G75129">
            <v>368.85090000000002</v>
          </cell>
        </row>
        <row r="75130">
          <cell r="G75130">
            <v>275.0147</v>
          </cell>
        </row>
        <row r="75131">
          <cell r="G75131">
            <v>405.30669999999998</v>
          </cell>
        </row>
        <row r="75132">
          <cell r="G75132">
            <v>368.90980000000002</v>
          </cell>
        </row>
        <row r="75133">
          <cell r="G75133">
            <v>358.62529999999998</v>
          </cell>
        </row>
        <row r="75134">
          <cell r="G75134">
            <v>405.86700000000002</v>
          </cell>
        </row>
        <row r="75135">
          <cell r="G75135">
            <v>368.86160000000001</v>
          </cell>
        </row>
        <row r="75136">
          <cell r="G75136">
            <v>405.98360000000002</v>
          </cell>
        </row>
        <row r="75137">
          <cell r="G75137">
            <v>368.60840000000002</v>
          </cell>
        </row>
        <row r="75138">
          <cell r="G75138">
            <v>275.91570000000002</v>
          </cell>
        </row>
        <row r="75139">
          <cell r="G75139">
            <v>404.63850000000002</v>
          </cell>
        </row>
        <row r="75140">
          <cell r="G75140">
            <v>368.89010000000002</v>
          </cell>
        </row>
        <row r="75141">
          <cell r="G75141">
            <v>358.85480000000001</v>
          </cell>
        </row>
        <row r="75142">
          <cell r="G75142">
            <v>403.71409999999997</v>
          </cell>
        </row>
        <row r="75143">
          <cell r="G75143">
            <v>368.69850000000002</v>
          </cell>
        </row>
        <row r="75144">
          <cell r="G75144">
            <v>277.38260000000002</v>
          </cell>
        </row>
        <row r="75145">
          <cell r="G75145">
            <v>403.6087</v>
          </cell>
        </row>
        <row r="75146">
          <cell r="G75146">
            <v>368.94209999999998</v>
          </cell>
        </row>
        <row r="75147">
          <cell r="G75147">
            <v>358.94490000000002</v>
          </cell>
        </row>
        <row r="75148">
          <cell r="G75148">
            <v>368.8777</v>
          </cell>
        </row>
        <row r="75149">
          <cell r="G75149">
            <v>403.48680000000002</v>
          </cell>
        </row>
        <row r="75150">
          <cell r="G75150">
            <v>368.92540000000002</v>
          </cell>
        </row>
        <row r="75151">
          <cell r="G75151">
            <v>277.8664</v>
          </cell>
        </row>
        <row r="75152">
          <cell r="G75152">
            <v>402.02780000000001</v>
          </cell>
        </row>
        <row r="75153">
          <cell r="G75153">
            <v>368.93529999999998</v>
          </cell>
        </row>
        <row r="75154">
          <cell r="G75154">
            <v>358.93889999999999</v>
          </cell>
        </row>
        <row r="75155">
          <cell r="G75155">
            <v>402.74959999999999</v>
          </cell>
        </row>
        <row r="75156">
          <cell r="G75156">
            <v>368.5881</v>
          </cell>
        </row>
        <row r="75157">
          <cell r="G75157">
            <v>276.17700000000002</v>
          </cell>
        </row>
        <row r="75158">
          <cell r="G75158">
            <v>403.17349999999999</v>
          </cell>
        </row>
        <row r="75159">
          <cell r="G75159">
            <v>368.49770000000001</v>
          </cell>
        </row>
        <row r="75160">
          <cell r="G75160">
            <v>359.10379999999998</v>
          </cell>
        </row>
        <row r="75161">
          <cell r="G75161">
            <v>403.53640000000001</v>
          </cell>
        </row>
        <row r="75162">
          <cell r="G75162">
            <v>368.75279999999998</v>
          </cell>
        </row>
        <row r="75163">
          <cell r="G75163">
            <v>403.48660000000001</v>
          </cell>
        </row>
        <row r="75164">
          <cell r="G75164">
            <v>368.6653</v>
          </cell>
        </row>
        <row r="75165">
          <cell r="G75165">
            <v>275.93259999999998</v>
          </cell>
        </row>
        <row r="75166">
          <cell r="G75166">
            <v>403.9205</v>
          </cell>
        </row>
        <row r="75167">
          <cell r="G75167">
            <v>369.26420000000002</v>
          </cell>
        </row>
        <row r="75168">
          <cell r="G75168">
            <v>359.346</v>
          </cell>
        </row>
        <row r="75169">
          <cell r="G75169">
            <v>404.14069999999998</v>
          </cell>
        </row>
        <row r="75170">
          <cell r="G75170">
            <v>368.9434</v>
          </cell>
        </row>
        <row r="75171">
          <cell r="G75171">
            <v>276.14710000000002</v>
          </cell>
        </row>
        <row r="75172">
          <cell r="G75172">
            <v>404.13209999999998</v>
          </cell>
        </row>
        <row r="75173">
          <cell r="G75173">
            <v>359.53899999999999</v>
          </cell>
        </row>
        <row r="75174">
          <cell r="G75174">
            <v>404.15449999999998</v>
          </cell>
        </row>
        <row r="75175">
          <cell r="G75175">
            <v>368.68689999999998</v>
          </cell>
        </row>
        <row r="75176">
          <cell r="G75176">
            <v>274.35070000000002</v>
          </cell>
        </row>
        <row r="75177">
          <cell r="G75177">
            <v>368.54599999999999</v>
          </cell>
        </row>
        <row r="75178">
          <cell r="G75178">
            <v>404.35860000000002</v>
          </cell>
        </row>
        <row r="75179">
          <cell r="G75179">
            <v>139.9973</v>
          </cell>
        </row>
        <row r="75180">
          <cell r="G75180">
            <v>368.7199</v>
          </cell>
        </row>
        <row r="75181">
          <cell r="G75181">
            <v>359.86160000000001</v>
          </cell>
        </row>
        <row r="75182">
          <cell r="G75182">
            <v>404.2987</v>
          </cell>
        </row>
        <row r="75183">
          <cell r="G75183">
            <v>369.137</v>
          </cell>
        </row>
        <row r="75184">
          <cell r="G75184">
            <v>275.25819999999999</v>
          </cell>
        </row>
        <row r="75185">
          <cell r="G75185">
            <v>403.80990000000003</v>
          </cell>
        </row>
        <row r="75186">
          <cell r="G75186">
            <v>368.52820000000003</v>
          </cell>
        </row>
        <row r="75187">
          <cell r="G75187">
            <v>360.65629999999999</v>
          </cell>
        </row>
        <row r="75188">
          <cell r="G75188">
            <v>403.81420000000003</v>
          </cell>
        </row>
        <row r="75189">
          <cell r="G75189">
            <v>143.2149</v>
          </cell>
        </row>
        <row r="75190">
          <cell r="G75190">
            <v>369.32709999999997</v>
          </cell>
        </row>
        <row r="75191">
          <cell r="G75191">
            <v>403.93669999999997</v>
          </cell>
        </row>
        <row r="75192">
          <cell r="G75192">
            <v>369.03960000000001</v>
          </cell>
        </row>
        <row r="75193">
          <cell r="G75193">
            <v>403.92579999999998</v>
          </cell>
        </row>
        <row r="75194">
          <cell r="G75194">
            <v>368.9212</v>
          </cell>
        </row>
        <row r="75195">
          <cell r="G75195">
            <v>402.52980000000002</v>
          </cell>
        </row>
        <row r="75196">
          <cell r="G75196">
            <v>136.00919999999999</v>
          </cell>
        </row>
        <row r="75197">
          <cell r="G75197">
            <v>369.2432</v>
          </cell>
        </row>
        <row r="75198">
          <cell r="G75198">
            <v>401.78640000000001</v>
          </cell>
        </row>
        <row r="75199">
          <cell r="G75199">
            <v>369.01620000000003</v>
          </cell>
        </row>
        <row r="75200">
          <cell r="G75200">
            <v>400.73910000000001</v>
          </cell>
        </row>
        <row r="75201">
          <cell r="G75201">
            <v>368.98579999999998</v>
          </cell>
        </row>
        <row r="75202">
          <cell r="G75202">
            <v>401.36939999999998</v>
          </cell>
        </row>
        <row r="75203">
          <cell r="G75203">
            <v>369.07929999999999</v>
          </cell>
        </row>
        <row r="75204">
          <cell r="G75204">
            <v>402.5335</v>
          </cell>
        </row>
        <row r="75205">
          <cell r="G75205">
            <v>118.8985</v>
          </cell>
        </row>
        <row r="75206">
          <cell r="G75206">
            <v>369.22480000000002</v>
          </cell>
        </row>
        <row r="75207">
          <cell r="G75207">
            <v>402.86959999999999</v>
          </cell>
        </row>
        <row r="75208">
          <cell r="G75208">
            <v>368.87419999999997</v>
          </cell>
        </row>
        <row r="75209">
          <cell r="G75209">
            <v>403.02499999999998</v>
          </cell>
        </row>
        <row r="75210">
          <cell r="G75210">
            <v>368.54230000000001</v>
          </cell>
        </row>
        <row r="75211">
          <cell r="G75211">
            <v>402.79570000000001</v>
          </cell>
        </row>
        <row r="75212">
          <cell r="G75212">
            <v>112.8687</v>
          </cell>
        </row>
        <row r="75213">
          <cell r="G75213">
            <v>369.72469999999998</v>
          </cell>
        </row>
        <row r="75214">
          <cell r="G75214">
            <v>402.78710000000001</v>
          </cell>
        </row>
        <row r="75215">
          <cell r="G75215">
            <v>369.7525</v>
          </cell>
        </row>
        <row r="75216">
          <cell r="G75216">
            <v>403.2851</v>
          </cell>
        </row>
        <row r="75217">
          <cell r="G75217">
            <v>368.87430000000001</v>
          </cell>
        </row>
        <row r="75218">
          <cell r="G75218">
            <v>402.23899999999998</v>
          </cell>
        </row>
        <row r="75219">
          <cell r="G75219">
            <v>369.15719999999999</v>
          </cell>
        </row>
        <row r="75220">
          <cell r="G75220">
            <v>401.63350000000003</v>
          </cell>
        </row>
        <row r="75221">
          <cell r="G75221">
            <v>110.25749999999999</v>
          </cell>
        </row>
        <row r="75222">
          <cell r="G75222">
            <v>369.53750000000002</v>
          </cell>
        </row>
        <row r="75223">
          <cell r="G75223">
            <v>402.02940000000001</v>
          </cell>
        </row>
        <row r="75224">
          <cell r="G75224">
            <v>368.84269999999998</v>
          </cell>
        </row>
        <row r="75225">
          <cell r="G75225">
            <v>401.88330000000002</v>
          </cell>
        </row>
        <row r="75226">
          <cell r="G75226">
            <v>368.87810000000002</v>
          </cell>
        </row>
        <row r="75227">
          <cell r="G75227">
            <v>402.15170000000001</v>
          </cell>
        </row>
        <row r="75228">
          <cell r="G75228">
            <v>369.49849999999998</v>
          </cell>
        </row>
        <row r="75229">
          <cell r="G75229">
            <v>402.09039999999999</v>
          </cell>
        </row>
        <row r="75230">
          <cell r="G75230">
            <v>108.5517</v>
          </cell>
        </row>
        <row r="75231">
          <cell r="G75231">
            <v>369.28230000000002</v>
          </cell>
        </row>
        <row r="75232">
          <cell r="G75232">
            <v>402.6198</v>
          </cell>
        </row>
        <row r="75233">
          <cell r="G75233">
            <v>369.58780000000002</v>
          </cell>
        </row>
        <row r="75234">
          <cell r="G75234">
            <v>402.36380000000003</v>
          </cell>
        </row>
        <row r="75235">
          <cell r="G75235">
            <v>402.18310000000002</v>
          </cell>
        </row>
        <row r="75236">
          <cell r="G75236">
            <v>107.7435</v>
          </cell>
        </row>
        <row r="75237">
          <cell r="G75237">
            <v>369.10090000000002</v>
          </cell>
        </row>
        <row r="75238">
          <cell r="G75238">
            <v>360.33199999999999</v>
          </cell>
        </row>
        <row r="75239">
          <cell r="G75239">
            <v>368.71030000000002</v>
          </cell>
        </row>
        <row r="75240">
          <cell r="G75240">
            <v>402.4477</v>
          </cell>
        </row>
        <row r="75241">
          <cell r="G75241">
            <v>368.64580000000001</v>
          </cell>
        </row>
        <row r="75242">
          <cell r="G75242">
            <v>402.80970000000002</v>
          </cell>
        </row>
        <row r="75243">
          <cell r="G75243">
            <v>368.91120000000001</v>
          </cell>
        </row>
        <row r="75244">
          <cell r="G75244">
            <v>360.52100000000002</v>
          </cell>
        </row>
        <row r="75245">
          <cell r="G75245">
            <v>402.67649999999998</v>
          </cell>
        </row>
        <row r="75246">
          <cell r="G75246">
            <v>107.8558</v>
          </cell>
        </row>
        <row r="75247">
          <cell r="G75247">
            <v>369.32319999999999</v>
          </cell>
        </row>
        <row r="75248">
          <cell r="G75248">
            <v>402.6705</v>
          </cell>
        </row>
        <row r="75249">
          <cell r="G75249">
            <v>368.71319999999997</v>
          </cell>
        </row>
        <row r="75250">
          <cell r="G75250">
            <v>251.30109999999999</v>
          </cell>
        </row>
        <row r="75251">
          <cell r="G75251">
            <v>360.95839999999998</v>
          </cell>
        </row>
        <row r="75252">
          <cell r="G75252">
            <v>369.23289999999997</v>
          </cell>
        </row>
        <row r="75253">
          <cell r="G75253">
            <v>109.3141</v>
          </cell>
        </row>
        <row r="75254">
          <cell r="G75254">
            <v>368.36070000000001</v>
          </cell>
        </row>
        <row r="75255">
          <cell r="G75255">
            <v>250.81129999999999</v>
          </cell>
        </row>
        <row r="75256">
          <cell r="G75256">
            <v>369.09440000000001</v>
          </cell>
        </row>
        <row r="75257">
          <cell r="G75257">
            <v>361.65719999999999</v>
          </cell>
        </row>
        <row r="75258">
          <cell r="G75258">
            <v>368.93040000000002</v>
          </cell>
        </row>
        <row r="75259">
          <cell r="G75259">
            <v>249.30860000000001</v>
          </cell>
        </row>
        <row r="75260">
          <cell r="G75260">
            <v>369.00909999999999</v>
          </cell>
        </row>
        <row r="75261">
          <cell r="G75261">
            <v>361.04559999999998</v>
          </cell>
        </row>
        <row r="75262">
          <cell r="G75262">
            <v>108.29</v>
          </cell>
        </row>
        <row r="75263">
          <cell r="G75263">
            <v>369.19990000000001</v>
          </cell>
        </row>
        <row r="75264">
          <cell r="G75264">
            <v>368.95389999999998</v>
          </cell>
        </row>
        <row r="75265">
          <cell r="G75265">
            <v>248.04409999999999</v>
          </cell>
        </row>
        <row r="75266">
          <cell r="G75266">
            <v>368.75619999999998</v>
          </cell>
        </row>
        <row r="75267">
          <cell r="G75267">
            <v>360.10180000000003</v>
          </cell>
        </row>
        <row r="75268">
          <cell r="G75268">
            <v>108.23739999999999</v>
          </cell>
        </row>
        <row r="75269">
          <cell r="G75269">
            <v>368.53750000000002</v>
          </cell>
        </row>
        <row r="75270">
          <cell r="G75270">
            <v>246.63759999999999</v>
          </cell>
        </row>
        <row r="75271">
          <cell r="G75271">
            <v>368.76069999999999</v>
          </cell>
        </row>
        <row r="75272">
          <cell r="G75272">
            <v>358.91890000000001</v>
          </cell>
        </row>
        <row r="75273">
          <cell r="G75273">
            <v>368.39589999999998</v>
          </cell>
        </row>
        <row r="75274">
          <cell r="G75274">
            <v>368.82459999999998</v>
          </cell>
        </row>
        <row r="75275">
          <cell r="G75275">
            <v>245.83510000000001</v>
          </cell>
        </row>
        <row r="75276">
          <cell r="G75276">
            <v>109.828</v>
          </cell>
        </row>
        <row r="75277">
          <cell r="G75277">
            <v>369.3331</v>
          </cell>
        </row>
        <row r="75278">
          <cell r="G75278">
            <v>357.97660000000002</v>
          </cell>
        </row>
        <row r="75279">
          <cell r="G75279">
            <v>369.0462</v>
          </cell>
        </row>
        <row r="75280">
          <cell r="G75280">
            <v>247.4359</v>
          </cell>
        </row>
        <row r="75281">
          <cell r="G75281">
            <v>368.68290000000002</v>
          </cell>
        </row>
        <row r="75282">
          <cell r="G75282">
            <v>368.5154</v>
          </cell>
        </row>
        <row r="75283">
          <cell r="G75283">
            <v>358.06029999999998</v>
          </cell>
        </row>
        <row r="75284">
          <cell r="G75284">
            <v>111.9791</v>
          </cell>
        </row>
        <row r="75285">
          <cell r="G75285">
            <v>368.55430000000001</v>
          </cell>
        </row>
        <row r="75286">
          <cell r="G75286">
            <v>252.48660000000001</v>
          </cell>
        </row>
        <row r="75287">
          <cell r="G75287">
            <v>368.54020000000003</v>
          </cell>
        </row>
        <row r="75288">
          <cell r="G75288">
            <v>358.64929999999998</v>
          </cell>
        </row>
        <row r="75289">
          <cell r="G75289">
            <v>256.48329999999999</v>
          </cell>
        </row>
        <row r="75290">
          <cell r="G75290">
            <v>368.99669999999998</v>
          </cell>
        </row>
        <row r="75291">
          <cell r="G75291">
            <v>112.8455</v>
          </cell>
        </row>
        <row r="75292">
          <cell r="G75292">
            <v>369.35660000000001</v>
          </cell>
        </row>
        <row r="75293">
          <cell r="G75293">
            <v>358.9248</v>
          </cell>
        </row>
        <row r="75294">
          <cell r="G75294">
            <v>368.61669999999998</v>
          </cell>
        </row>
        <row r="75295">
          <cell r="G75295">
            <v>259.72059999999999</v>
          </cell>
        </row>
        <row r="75296">
          <cell r="G75296">
            <v>114.0048</v>
          </cell>
        </row>
        <row r="75297">
          <cell r="G75297">
            <v>368.55540000000002</v>
          </cell>
        </row>
        <row r="75298">
          <cell r="G75298">
            <v>360.37119999999999</v>
          </cell>
        </row>
        <row r="75299">
          <cell r="G75299">
            <v>368.53190000000001</v>
          </cell>
        </row>
        <row r="75300">
          <cell r="G75300">
            <v>262.1157</v>
          </cell>
        </row>
        <row r="75301">
          <cell r="G75301">
            <v>368.46809999999999</v>
          </cell>
        </row>
        <row r="75302">
          <cell r="G75302">
            <v>368.6549</v>
          </cell>
        </row>
        <row r="75303">
          <cell r="G75303">
            <v>359.77260000000001</v>
          </cell>
        </row>
        <row r="75304">
          <cell r="G75304">
            <v>113.2152</v>
          </cell>
        </row>
        <row r="75305">
          <cell r="G75305">
            <v>368.91160000000002</v>
          </cell>
        </row>
        <row r="75306">
          <cell r="G75306">
            <v>264.23469999999998</v>
          </cell>
        </row>
        <row r="75307">
          <cell r="G75307">
            <v>369.01670000000001</v>
          </cell>
        </row>
        <row r="75308">
          <cell r="G75308">
            <v>359.03870000000001</v>
          </cell>
        </row>
        <row r="75309">
          <cell r="G75309">
            <v>368.58929999999998</v>
          </cell>
        </row>
        <row r="75310">
          <cell r="G75310">
            <v>264.54489999999998</v>
          </cell>
        </row>
        <row r="75311">
          <cell r="G75311">
            <v>368.16199999999998</v>
          </cell>
        </row>
        <row r="75312">
          <cell r="G75312">
            <v>112.87860000000001</v>
          </cell>
        </row>
        <row r="75313">
          <cell r="G75313">
            <v>368.50360000000001</v>
          </cell>
        </row>
        <row r="75314">
          <cell r="G75314">
            <v>359.47680000000003</v>
          </cell>
        </row>
        <row r="75315">
          <cell r="G75315">
            <v>368.78969999999998</v>
          </cell>
        </row>
        <row r="75316">
          <cell r="G75316">
            <v>265.03050000000002</v>
          </cell>
        </row>
        <row r="75317">
          <cell r="G75317">
            <v>369.0136</v>
          </cell>
        </row>
        <row r="75318">
          <cell r="G75318">
            <v>358.6542</v>
          </cell>
        </row>
        <row r="75319">
          <cell r="G75319">
            <v>368.74579999999997</v>
          </cell>
        </row>
        <row r="75320">
          <cell r="G75320">
            <v>263.66680000000002</v>
          </cell>
        </row>
        <row r="75321">
          <cell r="G75321">
            <v>112.2911</v>
          </cell>
        </row>
        <row r="75322">
          <cell r="G75322">
            <v>368.75259999999997</v>
          </cell>
        </row>
        <row r="75323">
          <cell r="G75323">
            <v>368.63920000000002</v>
          </cell>
        </row>
        <row r="75324">
          <cell r="G75324">
            <v>368.31619999999998</v>
          </cell>
        </row>
        <row r="75325">
          <cell r="G75325">
            <v>262.2527</v>
          </cell>
        </row>
        <row r="75326">
          <cell r="G75326">
            <v>112.4622</v>
          </cell>
        </row>
        <row r="75327">
          <cell r="G75327">
            <v>368.85770000000002</v>
          </cell>
        </row>
        <row r="75328">
          <cell r="G75328">
            <v>368.6823</v>
          </cell>
        </row>
        <row r="75329">
          <cell r="G75329">
            <v>259.32260000000002</v>
          </cell>
        </row>
        <row r="75330">
          <cell r="G75330">
            <v>368.83420000000001</v>
          </cell>
        </row>
        <row r="75331">
          <cell r="G75331">
            <v>114.4336</v>
          </cell>
        </row>
        <row r="75332">
          <cell r="G75332">
            <v>368.5942</v>
          </cell>
        </row>
        <row r="75333">
          <cell r="G75333">
            <v>368.3562</v>
          </cell>
        </row>
        <row r="75334">
          <cell r="G75334">
            <v>255.89330000000001</v>
          </cell>
        </row>
        <row r="75335">
          <cell r="G75335">
            <v>368.33159999999998</v>
          </cell>
        </row>
        <row r="75336">
          <cell r="G75336">
            <v>253.06970000000001</v>
          </cell>
        </row>
        <row r="75337">
          <cell r="G75337">
            <v>114.33029999999999</v>
          </cell>
        </row>
        <row r="75338">
          <cell r="G75338">
            <v>368.44290000000001</v>
          </cell>
        </row>
        <row r="75339">
          <cell r="G75339">
            <v>368.66419999999999</v>
          </cell>
        </row>
        <row r="75340">
          <cell r="G75340">
            <v>369.10579999999999</v>
          </cell>
        </row>
        <row r="75341">
          <cell r="G75341">
            <v>251.34989999999999</v>
          </cell>
        </row>
        <row r="75342">
          <cell r="G75342">
            <v>368.46499999999997</v>
          </cell>
        </row>
        <row r="75343">
          <cell r="G75343">
            <v>115.92489999999999</v>
          </cell>
        </row>
        <row r="75344">
          <cell r="G75344">
            <v>368.83510000000001</v>
          </cell>
        </row>
        <row r="75345">
          <cell r="G75345">
            <v>249.2054</v>
          </cell>
        </row>
        <row r="75346">
          <cell r="G75346">
            <v>368.44580000000002</v>
          </cell>
        </row>
        <row r="75347">
          <cell r="G75347">
            <v>327.88819999999998</v>
          </cell>
        </row>
        <row r="75348">
          <cell r="G75348">
            <v>409.97989999999999</v>
          </cell>
        </row>
        <row r="75349">
          <cell r="G75349">
            <v>437.42989999999998</v>
          </cell>
        </row>
        <row r="75350">
          <cell r="G75350">
            <v>397.61880000000002</v>
          </cell>
        </row>
        <row r="75351">
          <cell r="G75351">
            <v>368.67669999999998</v>
          </cell>
        </row>
        <row r="75352">
          <cell r="G75352">
            <v>396.73950000000002</v>
          </cell>
        </row>
        <row r="75353">
          <cell r="G75353">
            <v>113.5915</v>
          </cell>
        </row>
        <row r="75354">
          <cell r="G75354">
            <v>368.39949999999999</v>
          </cell>
        </row>
        <row r="75355">
          <cell r="G75355">
            <v>247.82900000000001</v>
          </cell>
        </row>
        <row r="75356">
          <cell r="G75356">
            <v>395.88260000000002</v>
          </cell>
        </row>
        <row r="75357">
          <cell r="G75357">
            <v>369.03230000000002</v>
          </cell>
        </row>
        <row r="75358">
          <cell r="G75358">
            <v>395.24639999999999</v>
          </cell>
        </row>
        <row r="75359">
          <cell r="G75359">
            <v>368.73070000000001</v>
          </cell>
        </row>
        <row r="75360">
          <cell r="G75360">
            <v>247.8409</v>
          </cell>
        </row>
        <row r="75361">
          <cell r="G75361">
            <v>394.86239999999998</v>
          </cell>
        </row>
        <row r="75362">
          <cell r="G75362">
            <v>368.40449999999998</v>
          </cell>
        </row>
        <row r="75363">
          <cell r="G75363">
            <v>354.54919999999998</v>
          </cell>
        </row>
        <row r="75364">
          <cell r="G75364">
            <v>393.92259999999999</v>
          </cell>
        </row>
        <row r="75365">
          <cell r="G75365">
            <v>112.2281</v>
          </cell>
        </row>
        <row r="75366">
          <cell r="G75366">
            <v>368.71480000000003</v>
          </cell>
        </row>
        <row r="75367">
          <cell r="G75367">
            <v>392.97609999999997</v>
          </cell>
        </row>
        <row r="75368">
          <cell r="G75368">
            <v>368.57060000000001</v>
          </cell>
        </row>
        <row r="75369">
          <cell r="G75369">
            <v>247.33779999999999</v>
          </cell>
        </row>
        <row r="75370">
          <cell r="G75370">
            <v>391.35300000000001</v>
          </cell>
        </row>
        <row r="75371">
          <cell r="G75371">
            <v>368.49040000000002</v>
          </cell>
        </row>
        <row r="75372">
          <cell r="G75372">
            <v>355.65089999999998</v>
          </cell>
        </row>
        <row r="75373">
          <cell r="G75373">
            <v>389.61259999999999</v>
          </cell>
        </row>
        <row r="75374">
          <cell r="G75374">
            <v>111.48909999999999</v>
          </cell>
        </row>
        <row r="75375">
          <cell r="G75375">
            <v>368.51170000000002</v>
          </cell>
        </row>
        <row r="75376">
          <cell r="G75376">
            <v>245.51179999999999</v>
          </cell>
        </row>
        <row r="75377">
          <cell r="G75377">
            <v>386.36450000000002</v>
          </cell>
        </row>
        <row r="75378">
          <cell r="G75378">
            <v>368.36950000000002</v>
          </cell>
        </row>
        <row r="75379">
          <cell r="G75379">
            <v>356.40120000000002</v>
          </cell>
        </row>
        <row r="75380">
          <cell r="G75380">
            <v>385.7398</v>
          </cell>
        </row>
        <row r="75381">
          <cell r="G75381">
            <v>368.39690000000002</v>
          </cell>
        </row>
        <row r="75382">
          <cell r="G75382">
            <v>385.69099999999997</v>
          </cell>
        </row>
        <row r="75383">
          <cell r="G75383">
            <v>368.4769</v>
          </cell>
        </row>
        <row r="75384">
          <cell r="G75384">
            <v>245.1728</v>
          </cell>
        </row>
        <row r="75385">
          <cell r="G75385">
            <v>385.19580000000002</v>
          </cell>
        </row>
        <row r="75386">
          <cell r="G75386">
            <v>110.3112</v>
          </cell>
        </row>
        <row r="75387">
          <cell r="G75387">
            <v>368.28519999999997</v>
          </cell>
        </row>
        <row r="75388">
          <cell r="G75388">
            <v>355.88979999999998</v>
          </cell>
        </row>
        <row r="75389">
          <cell r="G75389">
            <v>384.7525</v>
          </cell>
        </row>
        <row r="75390">
          <cell r="G75390">
            <v>368.77629999999999</v>
          </cell>
        </row>
        <row r="75391">
          <cell r="G75391">
            <v>245.76589999999999</v>
          </cell>
        </row>
        <row r="75392">
          <cell r="G75392">
            <v>384.43299999999999</v>
          </cell>
        </row>
        <row r="75393">
          <cell r="G75393">
            <v>368.92270000000002</v>
          </cell>
        </row>
        <row r="75394">
          <cell r="G75394">
            <v>355.0086</v>
          </cell>
        </row>
        <row r="75395">
          <cell r="G75395">
            <v>110.4342</v>
          </cell>
        </row>
        <row r="75396">
          <cell r="G75396">
            <v>246.34520000000001</v>
          </cell>
        </row>
        <row r="75397">
          <cell r="G75397">
            <v>383.99520000000001</v>
          </cell>
        </row>
        <row r="75398">
          <cell r="G75398">
            <v>368.33589999999998</v>
          </cell>
        </row>
        <row r="75399">
          <cell r="G75399">
            <v>383.94760000000002</v>
          </cell>
        </row>
        <row r="75400">
          <cell r="G75400">
            <v>368.3621</v>
          </cell>
        </row>
        <row r="75401">
          <cell r="G75401">
            <v>355.85399999999998</v>
          </cell>
        </row>
        <row r="75402">
          <cell r="G75402">
            <v>384.28820000000002</v>
          </cell>
        </row>
        <row r="75403">
          <cell r="G75403">
            <v>368.55290000000002</v>
          </cell>
        </row>
        <row r="75404">
          <cell r="G75404">
            <v>247.66499999999999</v>
          </cell>
        </row>
        <row r="75405">
          <cell r="G75405">
            <v>383.71339999999998</v>
          </cell>
        </row>
        <row r="75406">
          <cell r="G75406">
            <v>109.72620000000001</v>
          </cell>
        </row>
        <row r="75407">
          <cell r="G75407">
            <v>355.23309999999998</v>
          </cell>
        </row>
        <row r="75408">
          <cell r="G75408">
            <v>383.00470000000001</v>
          </cell>
        </row>
        <row r="75409">
          <cell r="G75409">
            <v>368.07150000000001</v>
          </cell>
        </row>
        <row r="75410">
          <cell r="G75410">
            <v>248.2878</v>
          </cell>
        </row>
        <row r="75411">
          <cell r="G75411">
            <v>368.25490000000002</v>
          </cell>
        </row>
        <row r="75412">
          <cell r="G75412">
            <v>368.58449999999999</v>
          </cell>
        </row>
        <row r="75413">
          <cell r="G75413">
            <v>356.08929999999998</v>
          </cell>
        </row>
        <row r="75414">
          <cell r="G75414">
            <v>109.7799</v>
          </cell>
        </row>
        <row r="75415">
          <cell r="G75415">
            <v>368.42840000000001</v>
          </cell>
        </row>
        <row r="75416">
          <cell r="G75416">
            <v>368.22859999999997</v>
          </cell>
        </row>
        <row r="75417">
          <cell r="G75417">
            <v>368.36149999999998</v>
          </cell>
        </row>
        <row r="75418">
          <cell r="G75418">
            <v>355.97190000000001</v>
          </cell>
        </row>
        <row r="75419">
          <cell r="G75419">
            <v>367.96839999999997</v>
          </cell>
        </row>
        <row r="75420">
          <cell r="G75420">
            <v>367.99209999999999</v>
          </cell>
        </row>
        <row r="75421">
          <cell r="G75421">
            <v>355.91269999999997</v>
          </cell>
        </row>
        <row r="75422">
          <cell r="G75422">
            <v>367.79340000000002</v>
          </cell>
        </row>
        <row r="75423">
          <cell r="G75423">
            <v>368.37810000000002</v>
          </cell>
        </row>
        <row r="75424">
          <cell r="G75424">
            <v>368.15320000000003</v>
          </cell>
        </row>
        <row r="75425">
          <cell r="G75425">
            <v>355.91129999999998</v>
          </cell>
        </row>
        <row r="75426">
          <cell r="G75426">
            <v>368.00139999999999</v>
          </cell>
        </row>
        <row r="75427">
          <cell r="G75427">
            <v>368.2176</v>
          </cell>
        </row>
        <row r="75428">
          <cell r="G75428">
            <v>355.56970000000001</v>
          </cell>
        </row>
        <row r="75429">
          <cell r="G75429">
            <v>367.96969999999999</v>
          </cell>
        </row>
        <row r="75430">
          <cell r="G75430">
            <v>374.04480000000001</v>
          </cell>
        </row>
        <row r="75431">
          <cell r="G75431">
            <v>368.02609999999999</v>
          </cell>
        </row>
        <row r="75432">
          <cell r="G75432">
            <v>375.21629999999999</v>
          </cell>
        </row>
        <row r="75433">
          <cell r="G75433">
            <v>368.24200000000002</v>
          </cell>
        </row>
        <row r="75434">
          <cell r="G75434">
            <v>357.72699999999998</v>
          </cell>
        </row>
        <row r="75435">
          <cell r="G75435">
            <v>375.6651</v>
          </cell>
        </row>
        <row r="75436">
          <cell r="G75436">
            <v>368.80889999999999</v>
          </cell>
        </row>
        <row r="75437">
          <cell r="G75437">
            <v>375.6078</v>
          </cell>
        </row>
        <row r="75438">
          <cell r="G75438">
            <v>368.3159</v>
          </cell>
        </row>
        <row r="75439">
          <cell r="G75439">
            <v>357.17469999999997</v>
          </cell>
        </row>
        <row r="75440">
          <cell r="G75440">
            <v>375.55700000000002</v>
          </cell>
        </row>
        <row r="75441">
          <cell r="G75441">
            <v>368.53280000000001</v>
          </cell>
        </row>
        <row r="75442">
          <cell r="G75442">
            <v>375.5847</v>
          </cell>
        </row>
        <row r="75443">
          <cell r="G75443">
            <v>368.06180000000001</v>
          </cell>
        </row>
        <row r="75444">
          <cell r="G75444">
            <v>367.90609999999998</v>
          </cell>
        </row>
        <row r="75445">
          <cell r="G75445">
            <v>357.33780000000002</v>
          </cell>
        </row>
        <row r="75446">
          <cell r="G75446">
            <v>375.4015</v>
          </cell>
        </row>
        <row r="75447">
          <cell r="G75447">
            <v>367.803</v>
          </cell>
        </row>
        <row r="75448">
          <cell r="G75448">
            <v>374.95909999999998</v>
          </cell>
        </row>
        <row r="75449">
          <cell r="G75449">
            <v>368.76580000000001</v>
          </cell>
        </row>
        <row r="75450">
          <cell r="G75450">
            <v>357.8415</v>
          </cell>
        </row>
        <row r="75451">
          <cell r="G75451">
            <v>374.86509999999998</v>
          </cell>
        </row>
        <row r="75452">
          <cell r="G75452">
            <v>368.38229999999999</v>
          </cell>
        </row>
        <row r="75453">
          <cell r="G75453">
            <v>375.38630000000001</v>
          </cell>
        </row>
        <row r="75454">
          <cell r="G75454">
            <v>375.50389999999999</v>
          </cell>
        </row>
        <row r="75455">
          <cell r="G75455">
            <v>368.0761</v>
          </cell>
        </row>
        <row r="75456">
          <cell r="G75456">
            <v>375.24489999999997</v>
          </cell>
        </row>
        <row r="75457">
          <cell r="G75457">
            <v>368.13279999999997</v>
          </cell>
        </row>
        <row r="75458">
          <cell r="G75458">
            <v>373.43799999999999</v>
          </cell>
        </row>
        <row r="75459">
          <cell r="G75459">
            <v>368.22030000000001</v>
          </cell>
        </row>
        <row r="75460">
          <cell r="G75460">
            <v>372.12860000000001</v>
          </cell>
        </row>
        <row r="75461">
          <cell r="G75461">
            <v>367.90390000000002</v>
          </cell>
        </row>
        <row r="75462">
          <cell r="G75462">
            <v>240.52719999999999</v>
          </cell>
        </row>
        <row r="75463">
          <cell r="G75463">
            <v>372.90660000000003</v>
          </cell>
        </row>
        <row r="75464">
          <cell r="G75464">
            <v>368.09910000000002</v>
          </cell>
        </row>
        <row r="75465">
          <cell r="G75465">
            <v>373.38069999999999</v>
          </cell>
        </row>
        <row r="75466">
          <cell r="G75466">
            <v>368.38850000000002</v>
          </cell>
        </row>
        <row r="75467">
          <cell r="G75467">
            <v>240.73740000000001</v>
          </cell>
        </row>
        <row r="75468">
          <cell r="G75468">
            <v>368.2697</v>
          </cell>
        </row>
        <row r="75469">
          <cell r="G75469">
            <v>367.96600000000001</v>
          </cell>
        </row>
        <row r="75470">
          <cell r="G75470">
            <v>368.31139999999999</v>
          </cell>
        </row>
        <row r="75471">
          <cell r="G75471">
            <v>241.19130000000001</v>
          </cell>
        </row>
        <row r="75472">
          <cell r="G75472">
            <v>367.93529999999998</v>
          </cell>
        </row>
        <row r="75473">
          <cell r="G75473">
            <v>367.93130000000002</v>
          </cell>
        </row>
        <row r="75474">
          <cell r="G75474">
            <v>241.4725</v>
          </cell>
        </row>
        <row r="75475">
          <cell r="G75475">
            <v>367.96480000000003</v>
          </cell>
        </row>
        <row r="75476">
          <cell r="G75476">
            <v>368.21449999999999</v>
          </cell>
        </row>
        <row r="75477">
          <cell r="G75477">
            <v>367.73469999999998</v>
          </cell>
        </row>
        <row r="75478">
          <cell r="G75478">
            <v>240.5993</v>
          </cell>
        </row>
        <row r="75479">
          <cell r="G75479">
            <v>367.85700000000003</v>
          </cell>
        </row>
        <row r="75480">
          <cell r="G75480">
            <v>367.82749999999999</v>
          </cell>
        </row>
        <row r="75481">
          <cell r="G75481">
            <v>241.2406</v>
          </cell>
        </row>
        <row r="75482">
          <cell r="G75482">
            <v>367.66269999999997</v>
          </cell>
        </row>
        <row r="75483">
          <cell r="G75483">
            <v>367.88069999999999</v>
          </cell>
        </row>
        <row r="75484">
          <cell r="G75484">
            <v>368.02030000000002</v>
          </cell>
        </row>
        <row r="75485">
          <cell r="G75485">
            <v>242.38919999999999</v>
          </cell>
        </row>
        <row r="75486">
          <cell r="G75486">
            <v>368.24759999999998</v>
          </cell>
        </row>
        <row r="75487">
          <cell r="G75487">
            <v>359.01530000000002</v>
          </cell>
        </row>
        <row r="75488">
          <cell r="G75488">
            <v>368.5283</v>
          </cell>
        </row>
        <row r="75489">
          <cell r="G75489">
            <v>244.81559999999999</v>
          </cell>
        </row>
        <row r="75490">
          <cell r="G75490">
            <v>125.8248</v>
          </cell>
        </row>
        <row r="75491">
          <cell r="G75491">
            <v>367.98559999999998</v>
          </cell>
        </row>
        <row r="75492">
          <cell r="G75492">
            <v>368.22469999999998</v>
          </cell>
        </row>
        <row r="75493">
          <cell r="G75493">
            <v>358.96530000000001</v>
          </cell>
        </row>
        <row r="75494">
          <cell r="G75494">
            <v>368.5077</v>
          </cell>
        </row>
        <row r="75495">
          <cell r="G75495">
            <v>245.37190000000001</v>
          </cell>
        </row>
        <row r="75496">
          <cell r="G75496">
            <v>122.7817</v>
          </cell>
        </row>
        <row r="75497">
          <cell r="G75497">
            <v>368.18920000000003</v>
          </cell>
        </row>
        <row r="75498">
          <cell r="G75498">
            <v>359.36939999999998</v>
          </cell>
        </row>
        <row r="75499">
          <cell r="G75499">
            <v>245.1962</v>
          </cell>
        </row>
        <row r="75500">
          <cell r="G75500">
            <v>368.21080000000001</v>
          </cell>
        </row>
        <row r="75501">
          <cell r="G75501">
            <v>368.13229999999999</v>
          </cell>
        </row>
        <row r="75502">
          <cell r="G75502">
            <v>359.45549999999997</v>
          </cell>
        </row>
        <row r="75503">
          <cell r="G75503">
            <v>118.9834</v>
          </cell>
        </row>
        <row r="75504">
          <cell r="G75504">
            <v>367.86849999999998</v>
          </cell>
        </row>
        <row r="75505">
          <cell r="G75505">
            <v>246.73609999999999</v>
          </cell>
        </row>
        <row r="75506">
          <cell r="G75506">
            <v>367.77870000000001</v>
          </cell>
        </row>
        <row r="75507">
          <cell r="G75507">
            <v>359.57260000000002</v>
          </cell>
        </row>
        <row r="75508">
          <cell r="G75508">
            <v>367.58359999999999</v>
          </cell>
        </row>
        <row r="75509">
          <cell r="G75509">
            <v>247.11750000000001</v>
          </cell>
        </row>
        <row r="75510">
          <cell r="G75510">
            <v>110.9187</v>
          </cell>
        </row>
        <row r="75511">
          <cell r="G75511">
            <v>368.16230000000002</v>
          </cell>
        </row>
        <row r="75512">
          <cell r="G75512">
            <v>368.0197</v>
          </cell>
        </row>
        <row r="75513">
          <cell r="G75513">
            <v>359.90899999999999</v>
          </cell>
        </row>
        <row r="75514">
          <cell r="G75514">
            <v>367.8048</v>
          </cell>
        </row>
        <row r="75515">
          <cell r="G75515">
            <v>245.8913</v>
          </cell>
        </row>
        <row r="75516">
          <cell r="G75516">
            <v>368.10120000000001</v>
          </cell>
        </row>
        <row r="75517">
          <cell r="G75517">
            <v>359.9033</v>
          </cell>
        </row>
        <row r="75518">
          <cell r="G75518">
            <v>108.455</v>
          </cell>
        </row>
        <row r="75519">
          <cell r="G75519">
            <v>367.95830000000001</v>
          </cell>
        </row>
        <row r="75520">
          <cell r="G75520">
            <v>243.36680000000001</v>
          </cell>
        </row>
        <row r="75521">
          <cell r="G75521">
            <v>368.16120000000001</v>
          </cell>
        </row>
        <row r="75522">
          <cell r="G75522">
            <v>368.02440000000001</v>
          </cell>
        </row>
        <row r="75523">
          <cell r="G75523">
            <v>359.74880000000002</v>
          </cell>
        </row>
        <row r="75524">
          <cell r="G75524">
            <v>368.10210000000001</v>
          </cell>
        </row>
        <row r="75525">
          <cell r="G75525">
            <v>242.0292</v>
          </cell>
        </row>
        <row r="75526">
          <cell r="G75526">
            <v>106.8064</v>
          </cell>
        </row>
        <row r="75527">
          <cell r="G75527">
            <v>367.8329</v>
          </cell>
        </row>
        <row r="75528">
          <cell r="G75528">
            <v>367.78160000000003</v>
          </cell>
        </row>
        <row r="75529">
          <cell r="G75529">
            <v>243.3973</v>
          </cell>
        </row>
        <row r="75530">
          <cell r="G75530">
            <v>359.27089999999998</v>
          </cell>
        </row>
        <row r="75531">
          <cell r="G75531">
            <v>367.89609999999999</v>
          </cell>
        </row>
        <row r="75532">
          <cell r="G75532">
            <v>104.7405</v>
          </cell>
        </row>
        <row r="75533">
          <cell r="G75533">
            <v>367.77890000000002</v>
          </cell>
        </row>
        <row r="75534">
          <cell r="G75534">
            <v>358.85500000000002</v>
          </cell>
        </row>
        <row r="75535">
          <cell r="G75535">
            <v>367.63200000000001</v>
          </cell>
        </row>
        <row r="75536">
          <cell r="G75536">
            <v>245.53700000000001</v>
          </cell>
        </row>
        <row r="75537">
          <cell r="G75537">
            <v>367.78149999999999</v>
          </cell>
        </row>
        <row r="75538">
          <cell r="G75538">
            <v>99.693039999999996</v>
          </cell>
        </row>
        <row r="75539">
          <cell r="G75539">
            <v>368.12430000000001</v>
          </cell>
        </row>
        <row r="75540">
          <cell r="G75540">
            <v>245.1155</v>
          </cell>
        </row>
        <row r="75541">
          <cell r="G75541">
            <v>358.2466</v>
          </cell>
        </row>
        <row r="75542">
          <cell r="G75542">
            <v>368.01440000000002</v>
          </cell>
        </row>
        <row r="75543">
          <cell r="G75543">
            <v>367.80270000000002</v>
          </cell>
        </row>
        <row r="75544">
          <cell r="G75544">
            <v>357.65210000000002</v>
          </cell>
        </row>
        <row r="75545">
          <cell r="G75545">
            <v>368.15769999999998</v>
          </cell>
        </row>
        <row r="75546">
          <cell r="G75546">
            <v>244.7398</v>
          </cell>
        </row>
        <row r="75547">
          <cell r="G75547">
            <v>95.239580000000004</v>
          </cell>
        </row>
        <row r="75548">
          <cell r="G75548">
            <v>367.76429999999999</v>
          </cell>
        </row>
        <row r="75549">
          <cell r="G75549">
            <v>242.75380000000001</v>
          </cell>
        </row>
        <row r="75550">
          <cell r="G75550">
            <v>357.48750000000001</v>
          </cell>
        </row>
        <row r="75551">
          <cell r="G75551">
            <v>368.0421</v>
          </cell>
        </row>
        <row r="75552">
          <cell r="G75552">
            <v>368.3997</v>
          </cell>
        </row>
        <row r="75553">
          <cell r="G75553">
            <v>357.14080000000001</v>
          </cell>
        </row>
        <row r="75554">
          <cell r="G75554">
            <v>92.617019999999997</v>
          </cell>
        </row>
        <row r="75555">
          <cell r="G75555">
            <v>369.08019999999999</v>
          </cell>
        </row>
        <row r="75556">
          <cell r="G75556">
            <v>242.25020000000001</v>
          </cell>
        </row>
        <row r="75557">
          <cell r="G75557">
            <v>367.24</v>
          </cell>
        </row>
        <row r="75558">
          <cell r="G75558">
            <v>367.63889999999998</v>
          </cell>
        </row>
        <row r="75559">
          <cell r="G75559">
            <v>243.3854</v>
          </cell>
        </row>
        <row r="75560">
          <cell r="G75560">
            <v>357.21190000000001</v>
          </cell>
        </row>
        <row r="75561">
          <cell r="G75561">
            <v>370.08510000000001</v>
          </cell>
        </row>
        <row r="75562">
          <cell r="G75562">
            <v>367.34629999999999</v>
          </cell>
        </row>
        <row r="75563">
          <cell r="G75563">
            <v>370.32929999999999</v>
          </cell>
        </row>
        <row r="75564">
          <cell r="G75564">
            <v>90.931790000000007</v>
          </cell>
        </row>
        <row r="75565">
          <cell r="G75565">
            <v>367.66430000000003</v>
          </cell>
        </row>
        <row r="75566">
          <cell r="G75566">
            <v>357.32060000000001</v>
          </cell>
        </row>
        <row r="75567">
          <cell r="G75567">
            <v>369.4255</v>
          </cell>
        </row>
        <row r="75568">
          <cell r="G75568">
            <v>367.9511</v>
          </cell>
        </row>
        <row r="75569">
          <cell r="G75569">
            <v>243.81909999999999</v>
          </cell>
        </row>
        <row r="75570">
          <cell r="G75570">
            <v>369.80130000000003</v>
          </cell>
        </row>
        <row r="75571">
          <cell r="G75571">
            <v>91.117220000000003</v>
          </cell>
        </row>
        <row r="75572">
          <cell r="G75572">
            <v>367.74299999999999</v>
          </cell>
        </row>
        <row r="75573">
          <cell r="G75573">
            <v>370.02170000000001</v>
          </cell>
        </row>
        <row r="75574">
          <cell r="G75574">
            <v>367.73669999999998</v>
          </cell>
        </row>
        <row r="75575">
          <cell r="G75575">
            <v>243.52440000000001</v>
          </cell>
        </row>
        <row r="75576">
          <cell r="G75576">
            <v>370.08679999999998</v>
          </cell>
        </row>
        <row r="75577">
          <cell r="G75577">
            <v>367.6558</v>
          </cell>
        </row>
        <row r="75578">
          <cell r="G75578">
            <v>370.12299999999999</v>
          </cell>
        </row>
        <row r="75579">
          <cell r="G75579">
            <v>367.54809999999998</v>
          </cell>
        </row>
        <row r="75580">
          <cell r="G75580">
            <v>91.872020000000006</v>
          </cell>
        </row>
        <row r="75581">
          <cell r="G75581">
            <v>367.20699999999999</v>
          </cell>
        </row>
        <row r="75582">
          <cell r="G75582">
            <v>243.29830000000001</v>
          </cell>
        </row>
        <row r="75583">
          <cell r="G75583">
            <v>369.91559999999998</v>
          </cell>
        </row>
        <row r="75584">
          <cell r="G75584">
            <v>367.57260000000002</v>
          </cell>
        </row>
        <row r="75585">
          <cell r="G75585">
            <v>370.54309999999998</v>
          </cell>
        </row>
        <row r="75586">
          <cell r="G75586">
            <v>367.81189999999998</v>
          </cell>
        </row>
        <row r="75587">
          <cell r="G75587">
            <v>244.86439999999999</v>
          </cell>
        </row>
        <row r="75588">
          <cell r="G75588">
            <v>370.27839999999998</v>
          </cell>
        </row>
        <row r="75589">
          <cell r="G75589">
            <v>367.9119</v>
          </cell>
        </row>
        <row r="75590">
          <cell r="G75590">
            <v>370.09890000000001</v>
          </cell>
        </row>
        <row r="75591">
          <cell r="G75591">
            <v>93.714489999999998</v>
          </cell>
        </row>
        <row r="75592">
          <cell r="G75592">
            <v>367.92779999999999</v>
          </cell>
        </row>
        <row r="75593">
          <cell r="G75593">
            <v>244.2193</v>
          </cell>
        </row>
        <row r="75594">
          <cell r="G75594">
            <v>369.71260000000001</v>
          </cell>
        </row>
        <row r="75595">
          <cell r="G75595">
            <v>367.6343</v>
          </cell>
        </row>
        <row r="75596">
          <cell r="G75596">
            <v>369.81790000000001</v>
          </cell>
        </row>
        <row r="75597">
          <cell r="G75597">
            <v>367.26850000000002</v>
          </cell>
        </row>
        <row r="75598">
          <cell r="G75598">
            <v>369.39710000000002</v>
          </cell>
        </row>
        <row r="75599">
          <cell r="G75599">
            <v>367.42489999999998</v>
          </cell>
        </row>
        <row r="75600">
          <cell r="G75600">
            <v>243.60419999999999</v>
          </cell>
        </row>
        <row r="75601">
          <cell r="G75601">
            <v>369.28280000000001</v>
          </cell>
        </row>
        <row r="75602">
          <cell r="G75602">
            <v>93.788250000000005</v>
          </cell>
        </row>
        <row r="75603">
          <cell r="G75603">
            <v>367.62580000000003</v>
          </cell>
        </row>
        <row r="75604">
          <cell r="G75604">
            <v>369.34070000000003</v>
          </cell>
        </row>
        <row r="75605">
          <cell r="G75605">
            <v>368.15609999999998</v>
          </cell>
        </row>
        <row r="75606">
          <cell r="G75606">
            <v>245.55699999999999</v>
          </cell>
        </row>
        <row r="75607">
          <cell r="G75607">
            <v>369.32929999999999</v>
          </cell>
        </row>
        <row r="75608">
          <cell r="G75608">
            <v>367.64460000000003</v>
          </cell>
        </row>
        <row r="75609">
          <cell r="G75609">
            <v>368.79829999999998</v>
          </cell>
        </row>
        <row r="75610">
          <cell r="G75610">
            <v>95.752300000000005</v>
          </cell>
        </row>
        <row r="75611">
          <cell r="G75611">
            <v>367.42469999999997</v>
          </cell>
        </row>
        <row r="75612">
          <cell r="G75612">
            <v>368.75259999999997</v>
          </cell>
        </row>
        <row r="75613">
          <cell r="G75613">
            <v>367.71460000000002</v>
          </cell>
        </row>
        <row r="75614">
          <cell r="G75614">
            <v>248.98519999999999</v>
          </cell>
        </row>
        <row r="75615">
          <cell r="G75615">
            <v>369.21809999999999</v>
          </cell>
        </row>
        <row r="75616">
          <cell r="G75616">
            <v>369.06909999999999</v>
          </cell>
        </row>
        <row r="75617">
          <cell r="G75617">
            <v>367.63119999999998</v>
          </cell>
        </row>
        <row r="75618">
          <cell r="G75618">
            <v>369.29169999999999</v>
          </cell>
        </row>
        <row r="75619">
          <cell r="G75619">
            <v>90.984830000000002</v>
          </cell>
        </row>
        <row r="75620">
          <cell r="G75620">
            <v>367.41699999999997</v>
          </cell>
        </row>
        <row r="75621">
          <cell r="G75621">
            <v>369.03059999999999</v>
          </cell>
        </row>
        <row r="75622">
          <cell r="G75622">
            <v>367.70030000000003</v>
          </cell>
        </row>
        <row r="75623">
          <cell r="G75623">
            <v>362.13159999999999</v>
          </cell>
        </row>
        <row r="75624">
          <cell r="G75624">
            <v>369.3981</v>
          </cell>
        </row>
        <row r="75625">
          <cell r="G75625">
            <v>367.51280000000003</v>
          </cell>
        </row>
        <row r="75626">
          <cell r="G75626">
            <v>369.08089999999999</v>
          </cell>
        </row>
        <row r="75627">
          <cell r="G75627">
            <v>83.038920000000005</v>
          </cell>
        </row>
        <row r="75628">
          <cell r="G75628">
            <v>367.3689</v>
          </cell>
        </row>
        <row r="75629">
          <cell r="G75629">
            <v>369.08429999999998</v>
          </cell>
        </row>
        <row r="75630">
          <cell r="G75630">
            <v>367.58229999999998</v>
          </cell>
        </row>
        <row r="75631">
          <cell r="G75631">
            <v>363.42009999999999</v>
          </cell>
        </row>
        <row r="75632">
          <cell r="G75632">
            <v>368.81709999999998</v>
          </cell>
        </row>
        <row r="75633">
          <cell r="G75633">
            <v>367.75599999999997</v>
          </cell>
        </row>
        <row r="75634">
          <cell r="G75634">
            <v>368.75659999999999</v>
          </cell>
        </row>
        <row r="75635">
          <cell r="G75635">
            <v>367.48079999999999</v>
          </cell>
        </row>
        <row r="75636">
          <cell r="G75636">
            <v>362.43119999999999</v>
          </cell>
        </row>
        <row r="75637">
          <cell r="G75637">
            <v>368.76420000000002</v>
          </cell>
        </row>
        <row r="75638">
          <cell r="G75638">
            <v>80.592619999999997</v>
          </cell>
        </row>
        <row r="75639">
          <cell r="G75639">
            <v>368.01280000000003</v>
          </cell>
        </row>
        <row r="75640">
          <cell r="G75640">
            <v>368.41370000000001</v>
          </cell>
        </row>
        <row r="75641">
          <cell r="G75641">
            <v>368.12939999999998</v>
          </cell>
        </row>
        <row r="75642">
          <cell r="G75642">
            <v>368.46390000000002</v>
          </cell>
        </row>
        <row r="75643">
          <cell r="G75643">
            <v>368.00400000000002</v>
          </cell>
        </row>
        <row r="75644">
          <cell r="G75644">
            <v>361.5213</v>
          </cell>
        </row>
        <row r="75645">
          <cell r="G75645">
            <v>80.712389999999999</v>
          </cell>
        </row>
        <row r="75646">
          <cell r="G75646">
            <v>368.0077</v>
          </cell>
        </row>
        <row r="75647">
          <cell r="G75647">
            <v>368.72019999999998</v>
          </cell>
        </row>
        <row r="75648">
          <cell r="G75648">
            <v>367.60120000000001</v>
          </cell>
        </row>
        <row r="75649">
          <cell r="G75649">
            <v>362.2473</v>
          </cell>
        </row>
        <row r="75650">
          <cell r="G75650">
            <v>368.81490000000002</v>
          </cell>
        </row>
        <row r="75651">
          <cell r="G75651">
            <v>367.76729999999998</v>
          </cell>
        </row>
        <row r="75652">
          <cell r="G75652">
            <v>368.7362</v>
          </cell>
        </row>
        <row r="75653">
          <cell r="G75653">
            <v>367.49090000000001</v>
          </cell>
        </row>
        <row r="75654">
          <cell r="G75654">
            <v>368.91860000000003</v>
          </cell>
        </row>
        <row r="75655">
          <cell r="G75655">
            <v>81.392939999999996</v>
          </cell>
        </row>
        <row r="75656">
          <cell r="G75656">
            <v>368.20940000000002</v>
          </cell>
        </row>
        <row r="75657">
          <cell r="G75657">
            <v>363.2842</v>
          </cell>
        </row>
        <row r="75658">
          <cell r="G75658">
            <v>368.77800000000002</v>
          </cell>
        </row>
        <row r="75659">
          <cell r="G75659">
            <v>368.1515</v>
          </cell>
        </row>
        <row r="75660">
          <cell r="G75660">
            <v>368.55500000000001</v>
          </cell>
        </row>
        <row r="75661">
          <cell r="G75661">
            <v>368.25659999999999</v>
          </cell>
        </row>
        <row r="75662">
          <cell r="G75662">
            <v>363.1558</v>
          </cell>
        </row>
        <row r="75663">
          <cell r="G75663">
            <v>368.43490000000003</v>
          </cell>
        </row>
        <row r="75664">
          <cell r="G75664">
            <v>368.22430000000003</v>
          </cell>
        </row>
        <row r="75665">
          <cell r="G75665">
            <v>368.80329999999998</v>
          </cell>
        </row>
        <row r="75666">
          <cell r="G75666">
            <v>84.666929999999994</v>
          </cell>
        </row>
        <row r="75667">
          <cell r="G75667">
            <v>367.69290000000001</v>
          </cell>
        </row>
        <row r="75668">
          <cell r="G75668">
            <v>368.82799999999997</v>
          </cell>
        </row>
        <row r="75669">
          <cell r="G75669">
            <v>367.94690000000003</v>
          </cell>
        </row>
        <row r="75670">
          <cell r="G75670">
            <v>361.33449999999999</v>
          </cell>
        </row>
        <row r="75671">
          <cell r="G75671">
            <v>368.5016</v>
          </cell>
        </row>
        <row r="75672">
          <cell r="G75672">
            <v>367.8931</v>
          </cell>
        </row>
        <row r="75673">
          <cell r="G75673">
            <v>368.70310000000001</v>
          </cell>
        </row>
        <row r="75674">
          <cell r="G75674">
            <v>85.042090000000002</v>
          </cell>
        </row>
        <row r="75675">
          <cell r="G75675">
            <v>367.9633</v>
          </cell>
        </row>
        <row r="75676">
          <cell r="G75676">
            <v>368.37079999999997</v>
          </cell>
        </row>
        <row r="75677">
          <cell r="G75677">
            <v>367.66399999999999</v>
          </cell>
        </row>
        <row r="75678">
          <cell r="G75678">
            <v>362.15280000000001</v>
          </cell>
        </row>
        <row r="75679">
          <cell r="G75679">
            <v>368.22329999999999</v>
          </cell>
        </row>
        <row r="75680">
          <cell r="G75680">
            <v>368.74889999999999</v>
          </cell>
        </row>
        <row r="75681">
          <cell r="G75681">
            <v>89.969359999999995</v>
          </cell>
        </row>
        <row r="75682">
          <cell r="G75682">
            <v>367.54430000000002</v>
          </cell>
        </row>
        <row r="75683">
          <cell r="G75683">
            <v>261.41879999999998</v>
          </cell>
        </row>
        <row r="75684">
          <cell r="G75684">
            <v>363.80739999999997</v>
          </cell>
        </row>
        <row r="75685">
          <cell r="G75685">
            <v>368.48739999999998</v>
          </cell>
        </row>
        <row r="75686">
          <cell r="G75686">
            <v>367.47969999999998</v>
          </cell>
        </row>
        <row r="75687">
          <cell r="G75687">
            <v>368.33499999999998</v>
          </cell>
        </row>
        <row r="75688">
          <cell r="G75688">
            <v>367.48379999999997</v>
          </cell>
        </row>
        <row r="75689">
          <cell r="G75689">
            <v>367.46690000000001</v>
          </cell>
        </row>
        <row r="75690">
          <cell r="G75690">
            <v>262.94400000000002</v>
          </cell>
        </row>
        <row r="75691">
          <cell r="G75691">
            <v>364.56880000000001</v>
          </cell>
        </row>
        <row r="75692">
          <cell r="G75692">
            <v>367.93119999999999</v>
          </cell>
        </row>
        <row r="75693">
          <cell r="G75693">
            <v>90.794470000000004</v>
          </cell>
        </row>
        <row r="75694">
          <cell r="G75694">
            <v>368.11619999999999</v>
          </cell>
        </row>
        <row r="75695">
          <cell r="G75695">
            <v>368.2011</v>
          </cell>
        </row>
        <row r="75696">
          <cell r="G75696">
            <v>263.65910000000002</v>
          </cell>
        </row>
        <row r="75697">
          <cell r="G75697">
            <v>365.49290000000002</v>
          </cell>
        </row>
        <row r="75698">
          <cell r="G75698">
            <v>368.24720000000002</v>
          </cell>
        </row>
        <row r="75699">
          <cell r="G75699">
            <v>367.86259999999999</v>
          </cell>
        </row>
        <row r="75700">
          <cell r="G75700">
            <v>91.310180000000003</v>
          </cell>
        </row>
        <row r="75701">
          <cell r="G75701">
            <v>366.99720000000002</v>
          </cell>
        </row>
        <row r="75702">
          <cell r="G75702">
            <v>263.57190000000003</v>
          </cell>
        </row>
        <row r="75703">
          <cell r="G75703">
            <v>367.3716</v>
          </cell>
        </row>
        <row r="75704">
          <cell r="G75704">
            <v>366.6026</v>
          </cell>
        </row>
        <row r="75705">
          <cell r="G75705">
            <v>366.34199999999998</v>
          </cell>
        </row>
        <row r="75706">
          <cell r="G75706">
            <v>263.93450000000001</v>
          </cell>
        </row>
        <row r="75707">
          <cell r="G75707">
            <v>367.67610000000002</v>
          </cell>
        </row>
        <row r="75708">
          <cell r="G75708">
            <v>365.6943</v>
          </cell>
        </row>
        <row r="75709">
          <cell r="G75709">
            <v>93.083039999999997</v>
          </cell>
        </row>
        <row r="75710">
          <cell r="G75710">
            <v>364.9436</v>
          </cell>
        </row>
        <row r="75711">
          <cell r="G75711">
            <v>363.95420000000001</v>
          </cell>
        </row>
        <row r="75712">
          <cell r="G75712">
            <v>265.8897</v>
          </cell>
        </row>
        <row r="75713">
          <cell r="G75713">
            <v>366.59829999999999</v>
          </cell>
        </row>
        <row r="75714">
          <cell r="G75714">
            <v>90.426720000000003</v>
          </cell>
        </row>
        <row r="75715">
          <cell r="G75715">
            <v>363.05680000000001</v>
          </cell>
        </row>
        <row r="75716">
          <cell r="G75716">
            <v>362.40679999999998</v>
          </cell>
        </row>
        <row r="75717">
          <cell r="G75717">
            <v>268.28399999999999</v>
          </cell>
        </row>
        <row r="75718">
          <cell r="G75718">
            <v>365.04570000000001</v>
          </cell>
        </row>
        <row r="75719">
          <cell r="G75719">
            <v>362.21210000000002</v>
          </cell>
        </row>
        <row r="75720">
          <cell r="G75720">
            <v>362.12110000000001</v>
          </cell>
        </row>
        <row r="75721">
          <cell r="G75721">
            <v>87.450460000000007</v>
          </cell>
        </row>
        <row r="75722">
          <cell r="G75722">
            <v>361.84219999999999</v>
          </cell>
        </row>
        <row r="75723">
          <cell r="G75723">
            <v>269.06139999999999</v>
          </cell>
        </row>
        <row r="75724">
          <cell r="G75724">
            <v>361.53109999999998</v>
          </cell>
        </row>
        <row r="75725">
          <cell r="G75725">
            <v>361.589</v>
          </cell>
        </row>
        <row r="75726">
          <cell r="G75726">
            <v>268.60239999999999</v>
          </cell>
        </row>
        <row r="75727">
          <cell r="G75727">
            <v>361.71140000000003</v>
          </cell>
        </row>
        <row r="75728">
          <cell r="G75728">
            <v>81.103039999999993</v>
          </cell>
        </row>
        <row r="75729">
          <cell r="G75729">
            <v>361.71559999999999</v>
          </cell>
        </row>
        <row r="75730">
          <cell r="G75730">
            <v>361.87630000000001</v>
          </cell>
        </row>
        <row r="75731">
          <cell r="G75731">
            <v>266.71249999999998</v>
          </cell>
        </row>
        <row r="75732">
          <cell r="G75732">
            <v>362.47789999999998</v>
          </cell>
        </row>
        <row r="75733">
          <cell r="G75733">
            <v>265.26459999999997</v>
          </cell>
        </row>
        <row r="75734">
          <cell r="G75734">
            <v>362.70519999999999</v>
          </cell>
        </row>
        <row r="75735">
          <cell r="G75735">
            <v>362.65949999999998</v>
          </cell>
        </row>
        <row r="75736">
          <cell r="G75736">
            <v>362.72649999999999</v>
          </cell>
        </row>
        <row r="75737">
          <cell r="G75737">
            <v>266.1497</v>
          </cell>
        </row>
        <row r="75738">
          <cell r="G75738">
            <v>362.92090000000002</v>
          </cell>
        </row>
        <row r="75739">
          <cell r="G75739">
            <v>363.54719999999998</v>
          </cell>
        </row>
        <row r="75740">
          <cell r="G75740">
            <v>269.45299999999997</v>
          </cell>
        </row>
        <row r="75741">
          <cell r="G75741">
            <v>364.28910000000002</v>
          </cell>
        </row>
        <row r="75742">
          <cell r="G75742">
            <v>364.62090000000001</v>
          </cell>
        </row>
        <row r="75743">
          <cell r="G75743">
            <v>328.54070000000002</v>
          </cell>
        </row>
        <row r="75744">
          <cell r="G75744">
            <v>402.24590000000001</v>
          </cell>
        </row>
        <row r="75745">
          <cell r="G75745">
            <v>436.13049999999998</v>
          </cell>
        </row>
        <row r="75746">
          <cell r="G75746">
            <v>360.87240000000003</v>
          </cell>
        </row>
        <row r="75747">
          <cell r="G75747">
            <v>364.93169999999998</v>
          </cell>
        </row>
        <row r="75748">
          <cell r="G75748">
            <v>273.37630000000001</v>
          </cell>
        </row>
        <row r="75749">
          <cell r="G75749">
            <v>365.22980000000001</v>
          </cell>
        </row>
        <row r="75750">
          <cell r="G75750">
            <v>365.77</v>
          </cell>
        </row>
        <row r="75751">
          <cell r="G75751">
            <v>276.065</v>
          </cell>
        </row>
        <row r="75752">
          <cell r="G75752">
            <v>363.9991</v>
          </cell>
        </row>
        <row r="75753">
          <cell r="G75753">
            <v>366.27140000000003</v>
          </cell>
        </row>
        <row r="75754">
          <cell r="G75754">
            <v>366.63850000000002</v>
          </cell>
        </row>
        <row r="75755">
          <cell r="G75755">
            <v>363.40289999999999</v>
          </cell>
        </row>
        <row r="75756">
          <cell r="G75756">
            <v>367.21910000000003</v>
          </cell>
        </row>
        <row r="75757">
          <cell r="G75757">
            <v>276.24889999999999</v>
          </cell>
        </row>
        <row r="75758">
          <cell r="G75758">
            <v>366.97250000000003</v>
          </cell>
        </row>
        <row r="75759">
          <cell r="G75759">
            <v>366.74939999999998</v>
          </cell>
        </row>
        <row r="75760">
          <cell r="G75760">
            <v>274.50799999999998</v>
          </cell>
        </row>
        <row r="75761">
          <cell r="G75761">
            <v>360.41160000000002</v>
          </cell>
        </row>
        <row r="75762">
          <cell r="G75762">
            <v>366.43459999999999</v>
          </cell>
        </row>
        <row r="75763">
          <cell r="G75763">
            <v>360.90339999999998</v>
          </cell>
        </row>
        <row r="75764">
          <cell r="G75764">
            <v>270.3503</v>
          </cell>
        </row>
        <row r="75765">
          <cell r="G75765">
            <v>265.98590000000002</v>
          </cell>
        </row>
        <row r="75766">
          <cell r="G75766">
            <v>361.26949999999999</v>
          </cell>
        </row>
        <row r="75767">
          <cell r="G75767">
            <v>362.02100000000002</v>
          </cell>
        </row>
        <row r="75768">
          <cell r="G75768">
            <v>262.90960000000001</v>
          </cell>
        </row>
        <row r="75769">
          <cell r="G75769">
            <v>259.6302</v>
          </cell>
        </row>
        <row r="75770">
          <cell r="G75770">
            <v>361.69029999999998</v>
          </cell>
        </row>
        <row r="75771">
          <cell r="G75771">
            <v>361.5351</v>
          </cell>
        </row>
        <row r="75772">
          <cell r="G75772">
            <v>255.47540000000001</v>
          </cell>
        </row>
        <row r="75773">
          <cell r="G75773">
            <v>252.0615</v>
          </cell>
        </row>
        <row r="75774">
          <cell r="G75774">
            <v>361.23320000000001</v>
          </cell>
        </row>
        <row r="75775">
          <cell r="G75775">
            <v>368.91059999999999</v>
          </cell>
        </row>
        <row r="75776">
          <cell r="G75776">
            <v>368.71550000000002</v>
          </cell>
        </row>
        <row r="75777">
          <cell r="G75777">
            <v>368.565</v>
          </cell>
        </row>
        <row r="75778">
          <cell r="G75778">
            <v>250.5779</v>
          </cell>
        </row>
        <row r="75779">
          <cell r="G75779">
            <v>361.0573</v>
          </cell>
        </row>
        <row r="75780">
          <cell r="G75780">
            <v>368.71300000000002</v>
          </cell>
        </row>
        <row r="75781">
          <cell r="G75781">
            <v>368.8374</v>
          </cell>
        </row>
        <row r="75782">
          <cell r="G75782">
            <v>250.03309999999999</v>
          </cell>
        </row>
        <row r="75783">
          <cell r="G75783">
            <v>360.23450000000003</v>
          </cell>
        </row>
        <row r="75784">
          <cell r="G75784">
            <v>368.60480000000001</v>
          </cell>
        </row>
        <row r="75785">
          <cell r="G75785">
            <v>65.153120000000001</v>
          </cell>
        </row>
        <row r="75786">
          <cell r="G75786">
            <v>368.53489999999999</v>
          </cell>
        </row>
        <row r="75787">
          <cell r="G75787">
            <v>248.88550000000001</v>
          </cell>
        </row>
        <row r="75788">
          <cell r="G75788">
            <v>368.58929999999998</v>
          </cell>
        </row>
        <row r="75789">
          <cell r="G75789">
            <v>360.51909999999998</v>
          </cell>
        </row>
        <row r="75790">
          <cell r="G75790">
            <v>368.83249999999998</v>
          </cell>
        </row>
        <row r="75791">
          <cell r="G75791">
            <v>65.544839999999994</v>
          </cell>
        </row>
        <row r="75792">
          <cell r="G75792">
            <v>369.41609999999997</v>
          </cell>
        </row>
        <row r="75793">
          <cell r="G75793">
            <v>249.35679999999999</v>
          </cell>
        </row>
        <row r="75794">
          <cell r="G75794">
            <v>363.65050000000002</v>
          </cell>
        </row>
        <row r="75795">
          <cell r="G75795">
            <v>369.57900000000001</v>
          </cell>
        </row>
        <row r="75796">
          <cell r="G75796">
            <v>369.25029999999998</v>
          </cell>
        </row>
        <row r="75797">
          <cell r="G75797">
            <v>66.838480000000004</v>
          </cell>
        </row>
        <row r="75798">
          <cell r="G75798">
            <v>249.87549999999999</v>
          </cell>
        </row>
        <row r="75799">
          <cell r="G75799">
            <v>369.1413</v>
          </cell>
        </row>
        <row r="75800">
          <cell r="G75800">
            <v>364.74599999999998</v>
          </cell>
        </row>
        <row r="75801">
          <cell r="G75801">
            <v>368.91699999999997</v>
          </cell>
        </row>
        <row r="75802">
          <cell r="G75802">
            <v>369.0292</v>
          </cell>
        </row>
        <row r="75803">
          <cell r="G75803">
            <v>68.644549999999995</v>
          </cell>
        </row>
        <row r="75804">
          <cell r="G75804">
            <v>357.15410000000003</v>
          </cell>
        </row>
        <row r="75805">
          <cell r="G75805">
            <v>249.45959999999999</v>
          </cell>
        </row>
        <row r="75806">
          <cell r="G75806">
            <v>364.4248</v>
          </cell>
        </row>
        <row r="75807">
          <cell r="G75807">
            <v>369.09440000000001</v>
          </cell>
        </row>
        <row r="75808">
          <cell r="G75808">
            <v>357.08199999999999</v>
          </cell>
        </row>
        <row r="75809">
          <cell r="G75809">
            <v>369.1157</v>
          </cell>
        </row>
        <row r="75810">
          <cell r="G75810">
            <v>69.698059999999998</v>
          </cell>
        </row>
        <row r="75811">
          <cell r="G75811">
            <v>356.88589999999999</v>
          </cell>
        </row>
        <row r="75812">
          <cell r="G75812">
            <v>248.5909</v>
          </cell>
        </row>
        <row r="75813">
          <cell r="G75813">
            <v>369.21769999999998</v>
          </cell>
        </row>
        <row r="75814">
          <cell r="G75814">
            <v>356.55889999999999</v>
          </cell>
        </row>
        <row r="75815">
          <cell r="G75815">
            <v>365.6046</v>
          </cell>
        </row>
        <row r="75816">
          <cell r="G75816">
            <v>369.3023</v>
          </cell>
        </row>
        <row r="75817">
          <cell r="G75817">
            <v>356.52249999999998</v>
          </cell>
        </row>
        <row r="75818">
          <cell r="G75818">
            <v>369.28089999999997</v>
          </cell>
        </row>
        <row r="75819">
          <cell r="G75819">
            <v>70.475740000000002</v>
          </cell>
        </row>
        <row r="75820">
          <cell r="G75820">
            <v>365.161</v>
          </cell>
        </row>
        <row r="75821">
          <cell r="G75821">
            <v>369.72109999999998</v>
          </cell>
        </row>
        <row r="75822">
          <cell r="G75822">
            <v>356.10210000000001</v>
          </cell>
        </row>
        <row r="75823">
          <cell r="G75823">
            <v>356.05700000000002</v>
          </cell>
        </row>
        <row r="75824">
          <cell r="G75824">
            <v>369.79</v>
          </cell>
        </row>
        <row r="75825">
          <cell r="G75825">
            <v>70.195520000000002</v>
          </cell>
        </row>
        <row r="75826">
          <cell r="G75826">
            <v>356.35</v>
          </cell>
        </row>
        <row r="75827">
          <cell r="G75827">
            <v>369.72109999999998</v>
          </cell>
        </row>
        <row r="75828">
          <cell r="G75828">
            <v>356.39240000000001</v>
          </cell>
        </row>
        <row r="75829">
          <cell r="G75829">
            <v>369.48250000000002</v>
          </cell>
        </row>
        <row r="75830">
          <cell r="G75830">
            <v>356.55329999999998</v>
          </cell>
        </row>
        <row r="75831">
          <cell r="G75831">
            <v>369.74149999999997</v>
          </cell>
        </row>
        <row r="75832">
          <cell r="G75832">
            <v>70.792100000000005</v>
          </cell>
        </row>
        <row r="75833">
          <cell r="G75833">
            <v>356.65890000000002</v>
          </cell>
        </row>
        <row r="75834">
          <cell r="G75834">
            <v>369.87130000000002</v>
          </cell>
        </row>
        <row r="75835">
          <cell r="G75835">
            <v>356.78149999999999</v>
          </cell>
        </row>
        <row r="75836">
          <cell r="G75836">
            <v>369.63619999999997</v>
          </cell>
        </row>
        <row r="75837">
          <cell r="G75837">
            <v>357.03519999999997</v>
          </cell>
        </row>
        <row r="75838">
          <cell r="G75838">
            <v>369.5462</v>
          </cell>
        </row>
        <row r="75839">
          <cell r="G75839">
            <v>69.998059999999995</v>
          </cell>
        </row>
        <row r="75840">
          <cell r="G75840">
            <v>357.2235</v>
          </cell>
        </row>
        <row r="75841">
          <cell r="G75841">
            <v>369.76769999999999</v>
          </cell>
        </row>
        <row r="75842">
          <cell r="G75842">
            <v>357.9264</v>
          </cell>
        </row>
        <row r="75843">
          <cell r="G75843">
            <v>370.08210000000003</v>
          </cell>
        </row>
        <row r="75844">
          <cell r="G75844">
            <v>357.73439999999999</v>
          </cell>
        </row>
        <row r="75845">
          <cell r="G75845">
            <v>370.02910000000003</v>
          </cell>
        </row>
        <row r="75846">
          <cell r="G75846">
            <v>69.951650000000001</v>
          </cell>
        </row>
        <row r="75847">
          <cell r="G75847">
            <v>357.86059999999998</v>
          </cell>
        </row>
        <row r="75848">
          <cell r="G75848">
            <v>369.98669999999998</v>
          </cell>
        </row>
        <row r="75849">
          <cell r="G75849">
            <v>357.50150000000002</v>
          </cell>
        </row>
        <row r="75850">
          <cell r="G75850">
            <v>369.87169999999998</v>
          </cell>
        </row>
        <row r="75851">
          <cell r="G75851">
            <v>70.394459999999995</v>
          </cell>
        </row>
        <row r="75852">
          <cell r="G75852">
            <v>356.9744</v>
          </cell>
        </row>
        <row r="75853">
          <cell r="G75853">
            <v>369.09010000000001</v>
          </cell>
        </row>
        <row r="75854">
          <cell r="G75854">
            <v>357.41829999999999</v>
          </cell>
        </row>
        <row r="75855">
          <cell r="G75855">
            <v>369.53539999999998</v>
          </cell>
        </row>
        <row r="75856">
          <cell r="G75856">
            <v>357.5351</v>
          </cell>
        </row>
        <row r="75857">
          <cell r="G75857">
            <v>370.26710000000003</v>
          </cell>
        </row>
        <row r="75858">
          <cell r="G75858">
            <v>71.093289999999996</v>
          </cell>
        </row>
        <row r="75859">
          <cell r="G75859">
            <v>357.3494</v>
          </cell>
        </row>
        <row r="75860">
          <cell r="G75860">
            <v>370.09300000000002</v>
          </cell>
        </row>
        <row r="75861">
          <cell r="G75861">
            <v>357.13900000000001</v>
          </cell>
        </row>
        <row r="75862">
          <cell r="G75862">
            <v>369.9461</v>
          </cell>
        </row>
        <row r="75863">
          <cell r="G75863">
            <v>356.84870000000001</v>
          </cell>
        </row>
        <row r="75864">
          <cell r="G75864">
            <v>370.39940000000001</v>
          </cell>
        </row>
        <row r="75865">
          <cell r="G75865">
            <v>72.785489999999996</v>
          </cell>
        </row>
        <row r="75866">
          <cell r="G75866">
            <v>356.26900000000001</v>
          </cell>
        </row>
        <row r="75867">
          <cell r="G75867">
            <v>362.4853</v>
          </cell>
        </row>
        <row r="75868">
          <cell r="G75868">
            <v>370.59129999999999</v>
          </cell>
        </row>
        <row r="75869">
          <cell r="G75869">
            <v>356.18259999999998</v>
          </cell>
        </row>
        <row r="75870">
          <cell r="G75870">
            <v>370.27420000000001</v>
          </cell>
        </row>
        <row r="75871">
          <cell r="G75871">
            <v>355.93360000000001</v>
          </cell>
        </row>
        <row r="75872">
          <cell r="G75872">
            <v>363.25060000000002</v>
          </cell>
        </row>
        <row r="75873">
          <cell r="G75873">
            <v>367.22399999999999</v>
          </cell>
        </row>
        <row r="75874">
          <cell r="G75874">
            <v>72.686210000000003</v>
          </cell>
        </row>
        <row r="75875">
          <cell r="G75875">
            <v>355.99970000000002</v>
          </cell>
        </row>
        <row r="75876">
          <cell r="G75876">
            <v>367.7715</v>
          </cell>
        </row>
        <row r="75877">
          <cell r="G75877">
            <v>355.95979999999997</v>
          </cell>
        </row>
        <row r="75878">
          <cell r="G75878">
            <v>368.9341</v>
          </cell>
        </row>
        <row r="75879">
          <cell r="G75879">
            <v>246.18170000000001</v>
          </cell>
        </row>
        <row r="75880">
          <cell r="G75880">
            <v>363.30959999999999</v>
          </cell>
        </row>
        <row r="75881">
          <cell r="G75881">
            <v>73.483080000000001</v>
          </cell>
        </row>
        <row r="75882">
          <cell r="G75882">
            <v>355.98950000000002</v>
          </cell>
        </row>
        <row r="75883">
          <cell r="G75883">
            <v>369.72109999999998</v>
          </cell>
        </row>
        <row r="75884">
          <cell r="G75884">
            <v>356.26170000000002</v>
          </cell>
        </row>
        <row r="75885">
          <cell r="G75885">
            <v>245.822</v>
          </cell>
        </row>
        <row r="75886">
          <cell r="G75886">
            <v>363.83730000000003</v>
          </cell>
        </row>
        <row r="75887">
          <cell r="G75887">
            <v>370.1146</v>
          </cell>
        </row>
        <row r="75888">
          <cell r="G75888">
            <v>72.776399999999995</v>
          </cell>
        </row>
        <row r="75889">
          <cell r="G75889">
            <v>356.73630000000003</v>
          </cell>
        </row>
        <row r="75890">
          <cell r="G75890">
            <v>370.08139999999997</v>
          </cell>
        </row>
        <row r="75891">
          <cell r="G75891">
            <v>357.0265</v>
          </cell>
        </row>
        <row r="75892">
          <cell r="G75892">
            <v>370.10950000000003</v>
          </cell>
        </row>
        <row r="75893">
          <cell r="G75893">
            <v>357.76519999999999</v>
          </cell>
        </row>
        <row r="75894">
          <cell r="G75894">
            <v>244.96879999999999</v>
          </cell>
        </row>
        <row r="75895">
          <cell r="G75895">
            <v>363.96449999999999</v>
          </cell>
        </row>
        <row r="75896">
          <cell r="G75896">
            <v>369.8331</v>
          </cell>
        </row>
        <row r="75897">
          <cell r="G75897">
            <v>71.220830000000007</v>
          </cell>
        </row>
        <row r="75898">
          <cell r="G75898">
            <v>358.41649999999998</v>
          </cell>
        </row>
        <row r="75899">
          <cell r="G75899">
            <v>358.90769999999998</v>
          </cell>
        </row>
        <row r="75900">
          <cell r="G75900">
            <v>244.50829999999999</v>
          </cell>
        </row>
        <row r="75901">
          <cell r="G75901">
            <v>363.83949999999999</v>
          </cell>
        </row>
        <row r="75902">
          <cell r="G75902">
            <v>359.04020000000003</v>
          </cell>
        </row>
        <row r="75903">
          <cell r="G75903">
            <v>70.495199999999997</v>
          </cell>
        </row>
        <row r="75904">
          <cell r="G75904">
            <v>359.57729999999998</v>
          </cell>
        </row>
        <row r="75905">
          <cell r="G75905">
            <v>360.05239999999998</v>
          </cell>
        </row>
        <row r="75906">
          <cell r="G75906">
            <v>243.5926</v>
          </cell>
        </row>
        <row r="75907">
          <cell r="G75907">
            <v>364.26499999999999</v>
          </cell>
        </row>
        <row r="75908">
          <cell r="G75908">
            <v>360.05470000000003</v>
          </cell>
        </row>
        <row r="75909">
          <cell r="G75909">
            <v>72.085310000000007</v>
          </cell>
        </row>
        <row r="75910">
          <cell r="G75910">
            <v>360.21980000000002</v>
          </cell>
        </row>
        <row r="75911">
          <cell r="G75911">
            <v>241.80410000000001</v>
          </cell>
        </row>
        <row r="75912">
          <cell r="G75912">
            <v>364.03309999999999</v>
          </cell>
        </row>
        <row r="75913">
          <cell r="G75913">
            <v>360.67570000000001</v>
          </cell>
        </row>
        <row r="75914">
          <cell r="G75914">
            <v>360.43819999999999</v>
          </cell>
        </row>
        <row r="75915">
          <cell r="G75915">
            <v>73.048370000000006</v>
          </cell>
        </row>
        <row r="75916">
          <cell r="G75916">
            <v>360.57010000000002</v>
          </cell>
        </row>
        <row r="75917">
          <cell r="G75917">
            <v>240.69820000000001</v>
          </cell>
        </row>
        <row r="75918">
          <cell r="G75918">
            <v>364.54930000000002</v>
          </cell>
        </row>
        <row r="75919">
          <cell r="G75919">
            <v>360.94589999999999</v>
          </cell>
        </row>
        <row r="75920">
          <cell r="G75920">
            <v>361.10309999999998</v>
          </cell>
        </row>
        <row r="75921">
          <cell r="G75921">
            <v>239.76849999999999</v>
          </cell>
        </row>
        <row r="75922">
          <cell r="G75922">
            <v>73.683930000000004</v>
          </cell>
        </row>
        <row r="75923">
          <cell r="G75923">
            <v>361.58949999999999</v>
          </cell>
        </row>
        <row r="75924">
          <cell r="G75924">
            <v>365.6241</v>
          </cell>
        </row>
        <row r="75925">
          <cell r="G75925">
            <v>361.76600000000002</v>
          </cell>
        </row>
        <row r="75926">
          <cell r="G75926">
            <v>75.277230000000003</v>
          </cell>
        </row>
        <row r="75927">
          <cell r="G75927">
            <v>361.6311</v>
          </cell>
        </row>
        <row r="75928">
          <cell r="G75928">
            <v>239.03190000000001</v>
          </cell>
        </row>
        <row r="75929">
          <cell r="G75929">
            <v>367.36250000000001</v>
          </cell>
        </row>
        <row r="75930">
          <cell r="G75930">
            <v>361.51499999999999</v>
          </cell>
        </row>
        <row r="75931">
          <cell r="G75931">
            <v>361.28109999999998</v>
          </cell>
        </row>
        <row r="75932">
          <cell r="G75932">
            <v>240.30279999999999</v>
          </cell>
        </row>
        <row r="75933">
          <cell r="G75933">
            <v>76.372309999999999</v>
          </cell>
        </row>
        <row r="75934">
          <cell r="G75934">
            <v>361.41739999999999</v>
          </cell>
        </row>
        <row r="75935">
          <cell r="G75935">
            <v>363.84739999999999</v>
          </cell>
        </row>
        <row r="75936">
          <cell r="G75936">
            <v>361.81490000000002</v>
          </cell>
        </row>
        <row r="75937">
          <cell r="G75937">
            <v>361.77760000000001</v>
          </cell>
        </row>
        <row r="75938">
          <cell r="G75938">
            <v>243.5889</v>
          </cell>
        </row>
        <row r="75939">
          <cell r="G75939">
            <v>361.5027</v>
          </cell>
        </row>
        <row r="75940">
          <cell r="G75940">
            <v>76.870270000000005</v>
          </cell>
        </row>
        <row r="75941">
          <cell r="G75941">
            <v>362.08940000000001</v>
          </cell>
        </row>
        <row r="75942">
          <cell r="G75942">
            <v>247.09729999999999</v>
          </cell>
        </row>
        <row r="75943">
          <cell r="G75943">
            <v>361.54419999999999</v>
          </cell>
        </row>
        <row r="75944">
          <cell r="G75944">
            <v>360.57440000000003</v>
          </cell>
        </row>
        <row r="75945">
          <cell r="G75945">
            <v>76.970150000000004</v>
          </cell>
        </row>
        <row r="75946">
          <cell r="G75946">
            <v>361.529</v>
          </cell>
        </row>
        <row r="75947">
          <cell r="G75947">
            <v>361.3048</v>
          </cell>
        </row>
        <row r="75948">
          <cell r="G75948">
            <v>249.0829</v>
          </cell>
        </row>
        <row r="75949">
          <cell r="G75949">
            <v>360.185</v>
          </cell>
        </row>
        <row r="75950">
          <cell r="G75950">
            <v>361.08850000000001</v>
          </cell>
        </row>
        <row r="75951">
          <cell r="G75951">
            <v>76.606679999999997</v>
          </cell>
        </row>
        <row r="75952">
          <cell r="G75952">
            <v>361.01839999999999</v>
          </cell>
        </row>
        <row r="75953">
          <cell r="G75953">
            <v>248.94669999999999</v>
          </cell>
        </row>
        <row r="75954">
          <cell r="G75954">
            <v>360.86739999999998</v>
          </cell>
        </row>
        <row r="75955">
          <cell r="G75955">
            <v>360.12060000000002</v>
          </cell>
        </row>
        <row r="75956">
          <cell r="G75956">
            <v>75.874780000000001</v>
          </cell>
        </row>
        <row r="75957">
          <cell r="G75957">
            <v>360.88679999999999</v>
          </cell>
        </row>
        <row r="75958">
          <cell r="G75958">
            <v>360.55270000000002</v>
          </cell>
        </row>
        <row r="75959">
          <cell r="G75959">
            <v>247.2843</v>
          </cell>
        </row>
        <row r="75960">
          <cell r="G75960">
            <v>359.62909999999999</v>
          </cell>
        </row>
        <row r="75961">
          <cell r="G75961">
            <v>360.60230000000001</v>
          </cell>
        </row>
        <row r="75962">
          <cell r="G75962">
            <v>76.671530000000004</v>
          </cell>
        </row>
        <row r="75963">
          <cell r="G75963">
            <v>360.8845</v>
          </cell>
        </row>
        <row r="75964">
          <cell r="G75964">
            <v>245.55269999999999</v>
          </cell>
        </row>
        <row r="75965">
          <cell r="G75965">
            <v>361.45859999999999</v>
          </cell>
        </row>
        <row r="75966">
          <cell r="G75966">
            <v>361.56040000000002</v>
          </cell>
        </row>
        <row r="75967">
          <cell r="G75967">
            <v>76.874799999999993</v>
          </cell>
        </row>
        <row r="75968">
          <cell r="G75968">
            <v>361.54289999999997</v>
          </cell>
        </row>
        <row r="75969">
          <cell r="G75969">
            <v>244.6969</v>
          </cell>
        </row>
        <row r="75970">
          <cell r="G75970">
            <v>361.20620000000002</v>
          </cell>
        </row>
        <row r="75971">
          <cell r="G75971">
            <v>361.15370000000001</v>
          </cell>
        </row>
        <row r="75972">
          <cell r="G75972">
            <v>244.124</v>
          </cell>
        </row>
        <row r="75973">
          <cell r="G75973">
            <v>75.097430000000003</v>
          </cell>
        </row>
        <row r="75974">
          <cell r="G75974">
            <v>361.1832</v>
          </cell>
        </row>
        <row r="75975">
          <cell r="G75975">
            <v>360.97179999999997</v>
          </cell>
        </row>
        <row r="75976">
          <cell r="G75976">
            <v>361.07819999999998</v>
          </cell>
        </row>
        <row r="75977">
          <cell r="G75977">
            <v>243.7775</v>
          </cell>
        </row>
        <row r="75978">
          <cell r="G75978">
            <v>361.06670000000003</v>
          </cell>
        </row>
        <row r="75979">
          <cell r="G75979">
            <v>360.96179999999998</v>
          </cell>
        </row>
        <row r="75980">
          <cell r="G75980">
            <v>244.07259999999999</v>
          </cell>
        </row>
        <row r="75981">
          <cell r="G75981">
            <v>360.28629999999998</v>
          </cell>
        </row>
        <row r="75982">
          <cell r="G75982">
            <v>359.75299999999999</v>
          </cell>
        </row>
        <row r="75983">
          <cell r="G75983">
            <v>358.88249999999999</v>
          </cell>
        </row>
        <row r="75984">
          <cell r="G75984">
            <v>245.44890000000001</v>
          </cell>
        </row>
        <row r="75985">
          <cell r="G75985">
            <v>358.38589999999999</v>
          </cell>
        </row>
        <row r="75986">
          <cell r="G75986">
            <v>247.17699999999999</v>
          </cell>
        </row>
        <row r="75987">
          <cell r="G75987">
            <v>359.56439999999998</v>
          </cell>
        </row>
        <row r="75988">
          <cell r="G75988">
            <v>359.31639999999999</v>
          </cell>
        </row>
        <row r="75989">
          <cell r="G75989">
            <v>359.50080000000003</v>
          </cell>
        </row>
        <row r="75990">
          <cell r="G75990">
            <v>249.01509999999999</v>
          </cell>
        </row>
        <row r="75991">
          <cell r="G75991">
            <v>358.9837</v>
          </cell>
        </row>
        <row r="75992">
          <cell r="G75992">
            <v>359.79399999999998</v>
          </cell>
        </row>
        <row r="75993">
          <cell r="G75993">
            <v>369.73790000000002</v>
          </cell>
        </row>
        <row r="75994">
          <cell r="G75994">
            <v>359.59399999999999</v>
          </cell>
        </row>
        <row r="75995">
          <cell r="G75995">
            <v>250.47460000000001</v>
          </cell>
        </row>
        <row r="75996">
          <cell r="G75996">
            <v>359.92540000000002</v>
          </cell>
        </row>
        <row r="75997">
          <cell r="G75997">
            <v>369.47519999999997</v>
          </cell>
        </row>
        <row r="75998">
          <cell r="G75998">
            <v>359.9726</v>
          </cell>
        </row>
        <row r="75999">
          <cell r="G75999">
            <v>369.41230000000002</v>
          </cell>
        </row>
        <row r="76000">
          <cell r="G76000">
            <v>360.26740000000001</v>
          </cell>
        </row>
        <row r="76001">
          <cell r="G76001">
            <v>251.48519999999999</v>
          </cell>
        </row>
        <row r="76002">
          <cell r="G76002">
            <v>370.1841</v>
          </cell>
        </row>
        <row r="76003">
          <cell r="G76003">
            <v>360.2704</v>
          </cell>
        </row>
        <row r="76004">
          <cell r="G76004">
            <v>360.00549999999998</v>
          </cell>
        </row>
        <row r="76005">
          <cell r="G76005">
            <v>369.99829999999997</v>
          </cell>
        </row>
        <row r="76006">
          <cell r="G76006">
            <v>360.54469999999998</v>
          </cell>
        </row>
        <row r="76007">
          <cell r="G76007">
            <v>370.14769999999999</v>
          </cell>
        </row>
        <row r="76008">
          <cell r="G76008">
            <v>360.45609999999999</v>
          </cell>
        </row>
        <row r="76009">
          <cell r="G76009">
            <v>251.82310000000001</v>
          </cell>
        </row>
        <row r="76010">
          <cell r="G76010">
            <v>360.16950000000003</v>
          </cell>
        </row>
        <row r="76011">
          <cell r="G76011">
            <v>370.05689999999998</v>
          </cell>
        </row>
        <row r="76012">
          <cell r="G76012">
            <v>360.05439999999999</v>
          </cell>
        </row>
        <row r="76013">
          <cell r="G76013">
            <v>370.16359999999997</v>
          </cell>
        </row>
        <row r="76014">
          <cell r="G76014">
            <v>360.09269999999998</v>
          </cell>
        </row>
        <row r="76015">
          <cell r="G76015">
            <v>251.3272</v>
          </cell>
        </row>
        <row r="76016">
          <cell r="G76016">
            <v>370.30309999999997</v>
          </cell>
        </row>
        <row r="76017">
          <cell r="G76017">
            <v>360.334</v>
          </cell>
        </row>
        <row r="76018">
          <cell r="G76018">
            <v>360.00200000000001</v>
          </cell>
        </row>
        <row r="76019">
          <cell r="G76019">
            <v>370.59120000000001</v>
          </cell>
        </row>
        <row r="76020">
          <cell r="G76020">
            <v>360.28089999999997</v>
          </cell>
        </row>
        <row r="76021">
          <cell r="G76021">
            <v>360.16129999999998</v>
          </cell>
        </row>
        <row r="76022">
          <cell r="G76022">
            <v>249.92410000000001</v>
          </cell>
        </row>
        <row r="76023">
          <cell r="G76023">
            <v>359.97699999999998</v>
          </cell>
        </row>
        <row r="76024">
          <cell r="G76024">
            <v>370.40170000000001</v>
          </cell>
        </row>
        <row r="76025">
          <cell r="G76025">
            <v>360.05110000000002</v>
          </cell>
        </row>
        <row r="76026">
          <cell r="G76026">
            <v>370.72340000000003</v>
          </cell>
        </row>
        <row r="76027">
          <cell r="G76027">
            <v>360.09859999999998</v>
          </cell>
        </row>
        <row r="76028">
          <cell r="G76028">
            <v>248.45949999999999</v>
          </cell>
        </row>
        <row r="76029">
          <cell r="G76029">
            <v>370.31060000000002</v>
          </cell>
        </row>
        <row r="76030">
          <cell r="G76030">
            <v>360.13010000000003</v>
          </cell>
        </row>
        <row r="76031">
          <cell r="G76031">
            <v>359.92140000000001</v>
          </cell>
        </row>
        <row r="76032">
          <cell r="G76032">
            <v>369.5591</v>
          </cell>
        </row>
        <row r="76033">
          <cell r="G76033">
            <v>360.23419999999999</v>
          </cell>
        </row>
        <row r="76034">
          <cell r="G76034">
            <v>369.29180000000002</v>
          </cell>
        </row>
        <row r="76035">
          <cell r="G76035">
            <v>360.86759999999998</v>
          </cell>
        </row>
        <row r="76036">
          <cell r="G76036">
            <v>246.5496</v>
          </cell>
        </row>
        <row r="76037">
          <cell r="G76037">
            <v>360.36320000000001</v>
          </cell>
        </row>
        <row r="76038">
          <cell r="G76038">
            <v>369.37470000000002</v>
          </cell>
        </row>
        <row r="76039">
          <cell r="G76039">
            <v>360.93619999999999</v>
          </cell>
        </row>
        <row r="76040">
          <cell r="G76040">
            <v>369.55599999999998</v>
          </cell>
        </row>
        <row r="76041">
          <cell r="G76041">
            <v>360.78309999999999</v>
          </cell>
        </row>
        <row r="76042">
          <cell r="G76042">
            <v>369.39659999999998</v>
          </cell>
        </row>
        <row r="76043">
          <cell r="G76043">
            <v>360.83819999999997</v>
          </cell>
        </row>
        <row r="76044">
          <cell r="G76044">
            <v>360.2099</v>
          </cell>
        </row>
        <row r="76045">
          <cell r="G76045">
            <v>369.3587</v>
          </cell>
        </row>
        <row r="76046">
          <cell r="G76046">
            <v>361.04090000000002</v>
          </cell>
        </row>
        <row r="76047">
          <cell r="G76047">
            <v>369.59109999999998</v>
          </cell>
        </row>
        <row r="76048">
          <cell r="G76048">
            <v>77.964309999999998</v>
          </cell>
        </row>
        <row r="76049">
          <cell r="G76049">
            <v>369.66300000000001</v>
          </cell>
        </row>
        <row r="76050">
          <cell r="G76050">
            <v>360.76260000000002</v>
          </cell>
        </row>
        <row r="76051">
          <cell r="G76051">
            <v>360.25130000000001</v>
          </cell>
        </row>
        <row r="76052">
          <cell r="G76052">
            <v>369.54669999999999</v>
          </cell>
        </row>
        <row r="76053">
          <cell r="G76053">
            <v>361.11110000000002</v>
          </cell>
        </row>
        <row r="76054">
          <cell r="G76054">
            <v>369.66140000000001</v>
          </cell>
        </row>
        <row r="76055">
          <cell r="G76055">
            <v>76.570520000000002</v>
          </cell>
        </row>
        <row r="76056">
          <cell r="G76056">
            <v>361.49990000000003</v>
          </cell>
        </row>
        <row r="76057">
          <cell r="G76057">
            <v>369.75110000000001</v>
          </cell>
        </row>
        <row r="76058">
          <cell r="G76058">
            <v>361.29469999999998</v>
          </cell>
        </row>
        <row r="76059">
          <cell r="G76059">
            <v>370.37860000000001</v>
          </cell>
        </row>
        <row r="76060">
          <cell r="G76060">
            <v>361.68270000000001</v>
          </cell>
        </row>
        <row r="76061">
          <cell r="G76061">
            <v>371.27460000000002</v>
          </cell>
        </row>
        <row r="76062">
          <cell r="G76062">
            <v>75.873009999999994</v>
          </cell>
        </row>
        <row r="76063">
          <cell r="G76063">
            <v>360.72660000000002</v>
          </cell>
        </row>
        <row r="76064">
          <cell r="G76064">
            <v>371.50729999999999</v>
          </cell>
        </row>
        <row r="76065">
          <cell r="G76065">
            <v>360.69670000000002</v>
          </cell>
        </row>
        <row r="76066">
          <cell r="G76066">
            <v>370.99680000000001</v>
          </cell>
        </row>
        <row r="76067">
          <cell r="G76067">
            <v>360.45260000000002</v>
          </cell>
        </row>
        <row r="76068">
          <cell r="G76068">
            <v>370.26389999999998</v>
          </cell>
        </row>
        <row r="76069">
          <cell r="G76069">
            <v>76.470089999999999</v>
          </cell>
        </row>
        <row r="76070">
          <cell r="G76070">
            <v>360.29230000000001</v>
          </cell>
        </row>
        <row r="76071">
          <cell r="G76071">
            <v>369.8981</v>
          </cell>
        </row>
        <row r="76072">
          <cell r="G76072">
            <v>360.67939999999999</v>
          </cell>
        </row>
        <row r="76073">
          <cell r="G76073">
            <v>370.04390000000001</v>
          </cell>
        </row>
        <row r="76074">
          <cell r="G76074">
            <v>77.16713</v>
          </cell>
        </row>
        <row r="76075">
          <cell r="G76075">
            <v>360.58609999999999</v>
          </cell>
        </row>
        <row r="76076">
          <cell r="G76076">
            <v>360.97789999999998</v>
          </cell>
        </row>
        <row r="76077">
          <cell r="G76077">
            <v>370.5215</v>
          </cell>
        </row>
        <row r="76078">
          <cell r="G76078">
            <v>361.0634</v>
          </cell>
        </row>
        <row r="76079">
          <cell r="G76079">
            <v>370.12979999999999</v>
          </cell>
        </row>
        <row r="76080">
          <cell r="G76080">
            <v>77.365430000000003</v>
          </cell>
        </row>
        <row r="76081">
          <cell r="G76081">
            <v>361.5564</v>
          </cell>
        </row>
        <row r="76082">
          <cell r="G76082">
            <v>369.6069</v>
          </cell>
        </row>
        <row r="76083">
          <cell r="G76083">
            <v>362.09859999999998</v>
          </cell>
        </row>
        <row r="76084">
          <cell r="G76084">
            <v>362.59870000000001</v>
          </cell>
        </row>
        <row r="76085">
          <cell r="G76085">
            <v>370.03390000000002</v>
          </cell>
        </row>
        <row r="76086">
          <cell r="G76086">
            <v>76.965980000000002</v>
          </cell>
        </row>
        <row r="76087">
          <cell r="G76087">
            <v>362.56279999999998</v>
          </cell>
        </row>
        <row r="76088">
          <cell r="G76088">
            <v>370.84879999999998</v>
          </cell>
        </row>
        <row r="76089">
          <cell r="G76089">
            <v>362.52</v>
          </cell>
        </row>
        <row r="76090">
          <cell r="G76090">
            <v>370.99509999999998</v>
          </cell>
        </row>
        <row r="76091">
          <cell r="G76091">
            <v>362.72480000000002</v>
          </cell>
        </row>
        <row r="76092">
          <cell r="G76092">
            <v>370.92329999999998</v>
          </cell>
        </row>
        <row r="76093">
          <cell r="G76093">
            <v>81.779619999999994</v>
          </cell>
        </row>
        <row r="76094">
          <cell r="G76094">
            <v>362.05259999999998</v>
          </cell>
        </row>
        <row r="76095">
          <cell r="G76095">
            <v>370.49369999999999</v>
          </cell>
        </row>
        <row r="76096">
          <cell r="G76096">
            <v>361.62400000000002</v>
          </cell>
        </row>
        <row r="76097">
          <cell r="G76097">
            <v>370.43529999999998</v>
          </cell>
        </row>
        <row r="76098">
          <cell r="G76098">
            <v>361.45330000000001</v>
          </cell>
        </row>
        <row r="76099">
          <cell r="G76099">
            <v>240.00200000000001</v>
          </cell>
        </row>
        <row r="76100">
          <cell r="G76100">
            <v>370.34320000000002</v>
          </cell>
        </row>
        <row r="76101">
          <cell r="G76101">
            <v>90.007469999999998</v>
          </cell>
        </row>
        <row r="76102">
          <cell r="G76102">
            <v>361.00420000000003</v>
          </cell>
        </row>
        <row r="76103">
          <cell r="G76103">
            <v>371.13060000000002</v>
          </cell>
        </row>
        <row r="76104">
          <cell r="G76104">
            <v>360.55700000000002</v>
          </cell>
        </row>
        <row r="76105">
          <cell r="G76105">
            <v>370.94510000000002</v>
          </cell>
        </row>
        <row r="76106">
          <cell r="G76106">
            <v>83.641319999999993</v>
          </cell>
        </row>
        <row r="76107">
          <cell r="G76107">
            <v>360.27620000000002</v>
          </cell>
        </row>
        <row r="76108">
          <cell r="G76108">
            <v>241.12389999999999</v>
          </cell>
        </row>
        <row r="76109">
          <cell r="G76109">
            <v>371.09390000000002</v>
          </cell>
        </row>
        <row r="76110">
          <cell r="G76110">
            <v>370.64530000000002</v>
          </cell>
        </row>
        <row r="76111">
          <cell r="G76111">
            <v>359.99849999999998</v>
          </cell>
        </row>
        <row r="76112">
          <cell r="G76112">
            <v>243.80699999999999</v>
          </cell>
        </row>
        <row r="76113">
          <cell r="G76113">
            <v>370.49880000000002</v>
          </cell>
        </row>
        <row r="76114">
          <cell r="G76114">
            <v>82.041820000000001</v>
          </cell>
        </row>
        <row r="76115">
          <cell r="G76115">
            <v>360.11900000000003</v>
          </cell>
        </row>
        <row r="76116">
          <cell r="G76116">
            <v>370.40800000000002</v>
          </cell>
        </row>
        <row r="76117">
          <cell r="G76117">
            <v>360.15550000000002</v>
          </cell>
        </row>
        <row r="76118">
          <cell r="G76118">
            <v>370.26569999999998</v>
          </cell>
        </row>
        <row r="76119">
          <cell r="G76119">
            <v>361.02140000000003</v>
          </cell>
        </row>
        <row r="76120">
          <cell r="G76120">
            <v>244.57220000000001</v>
          </cell>
        </row>
        <row r="76121">
          <cell r="G76121">
            <v>83.137100000000004</v>
          </cell>
        </row>
        <row r="76122">
          <cell r="G76122">
            <v>361.36930000000001</v>
          </cell>
        </row>
        <row r="76123">
          <cell r="G76123">
            <v>360.6377</v>
          </cell>
        </row>
        <row r="76124">
          <cell r="G76124">
            <v>242.7576</v>
          </cell>
        </row>
        <row r="76125">
          <cell r="G76125">
            <v>360.80880000000002</v>
          </cell>
        </row>
        <row r="76126">
          <cell r="G76126">
            <v>82.041449999999998</v>
          </cell>
        </row>
        <row r="76127">
          <cell r="G76127">
            <v>360.52100000000002</v>
          </cell>
        </row>
        <row r="76128">
          <cell r="G76128">
            <v>359.98880000000003</v>
          </cell>
        </row>
        <row r="76129">
          <cell r="G76129">
            <v>327.73270000000002</v>
          </cell>
        </row>
        <row r="76130">
          <cell r="G76130">
            <v>413.05810000000002</v>
          </cell>
        </row>
        <row r="76131">
          <cell r="G76131">
            <v>471.22739999999999</v>
          </cell>
        </row>
        <row r="76132">
          <cell r="G76132">
            <v>446.30430000000001</v>
          </cell>
        </row>
        <row r="76133">
          <cell r="G76133">
            <v>241.27180000000001</v>
          </cell>
        </row>
        <row r="76134">
          <cell r="G76134">
            <v>360.3</v>
          </cell>
        </row>
        <row r="76135">
          <cell r="G76135">
            <v>81.643190000000004</v>
          </cell>
        </row>
        <row r="76136">
          <cell r="G76136">
            <v>360.14620000000002</v>
          </cell>
        </row>
        <row r="76137">
          <cell r="G76137">
            <v>241.12960000000001</v>
          </cell>
        </row>
        <row r="76138">
          <cell r="G76138">
            <v>360.03829999999999</v>
          </cell>
        </row>
        <row r="76139">
          <cell r="G76139">
            <v>359.77850000000001</v>
          </cell>
        </row>
        <row r="76140">
          <cell r="G76140">
            <v>79.652180000000001</v>
          </cell>
        </row>
        <row r="76141">
          <cell r="G76141">
            <v>359.69220000000001</v>
          </cell>
        </row>
        <row r="76142">
          <cell r="G76142">
            <v>241.21889999999999</v>
          </cell>
        </row>
        <row r="76143">
          <cell r="G76143">
            <v>359.59710000000001</v>
          </cell>
        </row>
        <row r="76144">
          <cell r="G76144">
            <v>79.253709999999998</v>
          </cell>
        </row>
        <row r="76145">
          <cell r="G76145">
            <v>359.71170000000001</v>
          </cell>
        </row>
        <row r="76146">
          <cell r="G76146">
            <v>244.93340000000001</v>
          </cell>
        </row>
        <row r="76147">
          <cell r="G76147">
            <v>359.20100000000002</v>
          </cell>
        </row>
        <row r="76148">
          <cell r="G76148">
            <v>358.60590000000002</v>
          </cell>
        </row>
        <row r="76149">
          <cell r="G76149">
            <v>79.35275</v>
          </cell>
        </row>
        <row r="76150">
          <cell r="G76150">
            <v>358.29160000000002</v>
          </cell>
        </row>
        <row r="76151">
          <cell r="G76151">
            <v>247.51259999999999</v>
          </cell>
        </row>
        <row r="76152">
          <cell r="G76152">
            <v>357.88760000000002</v>
          </cell>
        </row>
        <row r="76153">
          <cell r="G76153">
            <v>357.375</v>
          </cell>
        </row>
        <row r="76154">
          <cell r="G76154">
            <v>247.85740000000001</v>
          </cell>
        </row>
        <row r="76155">
          <cell r="G76155">
            <v>80.049880000000002</v>
          </cell>
        </row>
        <row r="76156">
          <cell r="G76156">
            <v>356.9239</v>
          </cell>
        </row>
        <row r="76157">
          <cell r="G76157">
            <v>356.69189999999998</v>
          </cell>
        </row>
        <row r="76158">
          <cell r="G76158">
            <v>356.78919999999999</v>
          </cell>
        </row>
        <row r="76159">
          <cell r="G76159">
            <v>246.9777</v>
          </cell>
        </row>
        <row r="76160">
          <cell r="G76160">
            <v>80.149780000000007</v>
          </cell>
        </row>
        <row r="76161">
          <cell r="G76161">
            <v>356.82549999999998</v>
          </cell>
        </row>
        <row r="76162">
          <cell r="G76162">
            <v>247.49340000000001</v>
          </cell>
        </row>
        <row r="76163">
          <cell r="G76163">
            <v>356.56319999999999</v>
          </cell>
        </row>
        <row r="76164">
          <cell r="G76164">
            <v>80.250380000000007</v>
          </cell>
        </row>
        <row r="76165">
          <cell r="G76165">
            <v>356.58600000000001</v>
          </cell>
        </row>
        <row r="76166">
          <cell r="G76166">
            <v>356.64</v>
          </cell>
        </row>
        <row r="76167">
          <cell r="G76167">
            <v>246.11529999999999</v>
          </cell>
        </row>
        <row r="76168">
          <cell r="G76168">
            <v>77.862269999999995</v>
          </cell>
        </row>
        <row r="76169">
          <cell r="G76169">
            <v>357.73079999999999</v>
          </cell>
        </row>
        <row r="76170">
          <cell r="G76170">
            <v>357.69040000000001</v>
          </cell>
        </row>
        <row r="76171">
          <cell r="G76171">
            <v>247.297</v>
          </cell>
        </row>
        <row r="76172">
          <cell r="G76172">
            <v>358.36320000000001</v>
          </cell>
        </row>
        <row r="76173">
          <cell r="G76173">
            <v>75.871380000000002</v>
          </cell>
        </row>
        <row r="76174">
          <cell r="G76174">
            <v>358.06959999999998</v>
          </cell>
        </row>
        <row r="76175">
          <cell r="G76175">
            <v>358.2672</v>
          </cell>
        </row>
        <row r="76176">
          <cell r="G76176">
            <v>247.4057</v>
          </cell>
        </row>
        <row r="76177">
          <cell r="G76177">
            <v>357.77319999999997</v>
          </cell>
        </row>
        <row r="76178">
          <cell r="G76178">
            <v>75.67277</v>
          </cell>
        </row>
        <row r="76179">
          <cell r="G76179">
            <v>357.83940000000001</v>
          </cell>
        </row>
        <row r="76180">
          <cell r="G76180">
            <v>246.5659</v>
          </cell>
        </row>
        <row r="76181">
          <cell r="G76181">
            <v>358.02390000000003</v>
          </cell>
        </row>
        <row r="76182">
          <cell r="G76182">
            <v>358.31580000000002</v>
          </cell>
        </row>
        <row r="76183">
          <cell r="G76183">
            <v>75.275239999999997</v>
          </cell>
        </row>
        <row r="76184">
          <cell r="G76184">
            <v>357.78190000000001</v>
          </cell>
        </row>
        <row r="76185">
          <cell r="G76185">
            <v>245.53100000000001</v>
          </cell>
        </row>
        <row r="76186">
          <cell r="G76186">
            <v>357.78449999999998</v>
          </cell>
        </row>
        <row r="76187">
          <cell r="G76187">
            <v>357.39499999999998</v>
          </cell>
        </row>
        <row r="76188">
          <cell r="G76188">
            <v>244.9375</v>
          </cell>
        </row>
        <row r="76189">
          <cell r="G76189">
            <v>74.379670000000004</v>
          </cell>
        </row>
        <row r="76190">
          <cell r="G76190">
            <v>357.34449999999998</v>
          </cell>
        </row>
        <row r="76191">
          <cell r="G76191">
            <v>358.06470000000002</v>
          </cell>
        </row>
        <row r="76192">
          <cell r="G76192">
            <v>357.93430000000001</v>
          </cell>
        </row>
        <row r="76193">
          <cell r="G76193">
            <v>246.02209999999999</v>
          </cell>
        </row>
        <row r="76194">
          <cell r="G76194">
            <v>74.279399999999995</v>
          </cell>
        </row>
        <row r="76195">
          <cell r="G76195">
            <v>358.25819999999999</v>
          </cell>
        </row>
        <row r="76196">
          <cell r="G76196">
            <v>357.86470000000003</v>
          </cell>
        </row>
        <row r="76197">
          <cell r="G76197">
            <v>247.52760000000001</v>
          </cell>
        </row>
        <row r="76198">
          <cell r="G76198">
            <v>75.573899999999995</v>
          </cell>
        </row>
        <row r="76199">
          <cell r="G76199">
            <v>357.65629999999999</v>
          </cell>
        </row>
        <row r="76200">
          <cell r="G76200">
            <v>357.5985</v>
          </cell>
        </row>
        <row r="76201">
          <cell r="G76201">
            <v>357.53100000000001</v>
          </cell>
        </row>
        <row r="76202">
          <cell r="G76202">
            <v>247.471</v>
          </cell>
        </row>
        <row r="76203">
          <cell r="G76203">
            <v>75.573629999999994</v>
          </cell>
        </row>
        <row r="76204">
          <cell r="G76204">
            <v>357.8347</v>
          </cell>
        </row>
        <row r="76205">
          <cell r="G76205">
            <v>246.26830000000001</v>
          </cell>
        </row>
        <row r="76206">
          <cell r="G76206">
            <v>358.15910000000002</v>
          </cell>
        </row>
        <row r="76207">
          <cell r="G76207">
            <v>74.775760000000005</v>
          </cell>
        </row>
        <row r="76208">
          <cell r="G76208">
            <v>358.31580000000002</v>
          </cell>
        </row>
        <row r="76209">
          <cell r="G76209">
            <v>245.78630000000001</v>
          </cell>
        </row>
        <row r="76210">
          <cell r="G76210">
            <v>357.9751</v>
          </cell>
        </row>
        <row r="76211">
          <cell r="G76211">
            <v>357.81189999999998</v>
          </cell>
        </row>
        <row r="76212">
          <cell r="G76212">
            <v>369.06420000000003</v>
          </cell>
        </row>
        <row r="76213">
          <cell r="G76213">
            <v>73.083479999999994</v>
          </cell>
        </row>
        <row r="76214">
          <cell r="G76214">
            <v>357.74650000000003</v>
          </cell>
        </row>
        <row r="76215">
          <cell r="G76215">
            <v>243.53100000000001</v>
          </cell>
        </row>
        <row r="76216">
          <cell r="G76216">
            <v>369.28399999999999</v>
          </cell>
        </row>
        <row r="76217">
          <cell r="G76217">
            <v>358.28530000000001</v>
          </cell>
        </row>
        <row r="76218">
          <cell r="G76218">
            <v>369.27499999999998</v>
          </cell>
        </row>
        <row r="76219">
          <cell r="G76219">
            <v>358.48970000000003</v>
          </cell>
        </row>
        <row r="76220">
          <cell r="G76220">
            <v>240.0625</v>
          </cell>
        </row>
        <row r="76221">
          <cell r="G76221">
            <v>368.97609999999997</v>
          </cell>
        </row>
        <row r="76222">
          <cell r="G76222">
            <v>357.86419999999998</v>
          </cell>
        </row>
        <row r="76223">
          <cell r="G76223">
            <v>369.05500000000001</v>
          </cell>
        </row>
        <row r="76224">
          <cell r="G76224">
            <v>357.74259999999998</v>
          </cell>
        </row>
        <row r="76225">
          <cell r="G76225">
            <v>369.2423</v>
          </cell>
        </row>
        <row r="76226">
          <cell r="G76226">
            <v>357.7208</v>
          </cell>
        </row>
        <row r="76227">
          <cell r="G76227">
            <v>237.96379999999999</v>
          </cell>
        </row>
        <row r="76228">
          <cell r="G76228">
            <v>369.13389999999998</v>
          </cell>
        </row>
        <row r="76229">
          <cell r="G76229">
            <v>357.72070000000002</v>
          </cell>
        </row>
        <row r="76230">
          <cell r="G76230">
            <v>369.26389999999998</v>
          </cell>
        </row>
        <row r="76231">
          <cell r="G76231">
            <v>357.50060000000002</v>
          </cell>
        </row>
        <row r="76232">
          <cell r="G76232">
            <v>236.57140000000001</v>
          </cell>
        </row>
        <row r="76233">
          <cell r="G76233">
            <v>368.77620000000002</v>
          </cell>
        </row>
        <row r="76234">
          <cell r="G76234">
            <v>357.70089999999999</v>
          </cell>
        </row>
        <row r="76235">
          <cell r="G76235">
            <v>368.9889</v>
          </cell>
        </row>
        <row r="76236">
          <cell r="G76236">
            <v>358.00360000000001</v>
          </cell>
        </row>
        <row r="76237">
          <cell r="G76237">
            <v>368.84809999999999</v>
          </cell>
        </row>
        <row r="76238">
          <cell r="G76238">
            <v>358.03530000000001</v>
          </cell>
        </row>
        <row r="76239">
          <cell r="G76239">
            <v>235.79409999999999</v>
          </cell>
        </row>
        <row r="76240">
          <cell r="G76240">
            <v>368.86799999999999</v>
          </cell>
        </row>
        <row r="76241">
          <cell r="G76241">
            <v>357.98779999999999</v>
          </cell>
        </row>
        <row r="76242">
          <cell r="G76242">
            <v>369.2056</v>
          </cell>
        </row>
        <row r="76243">
          <cell r="G76243">
            <v>357.59190000000001</v>
          </cell>
        </row>
        <row r="76244">
          <cell r="G76244">
            <v>235.94759999999999</v>
          </cell>
        </row>
        <row r="76245">
          <cell r="G76245">
            <v>369.19560000000001</v>
          </cell>
        </row>
        <row r="76246">
          <cell r="G76246">
            <v>357.53269999999998</v>
          </cell>
        </row>
        <row r="76247">
          <cell r="G76247">
            <v>368.93290000000002</v>
          </cell>
        </row>
        <row r="76248">
          <cell r="G76248">
            <v>358.03579999999999</v>
          </cell>
        </row>
        <row r="76249">
          <cell r="G76249">
            <v>368.63659999999999</v>
          </cell>
        </row>
        <row r="76250">
          <cell r="G76250">
            <v>358.2713</v>
          </cell>
        </row>
        <row r="76251">
          <cell r="G76251">
            <v>368.89580000000001</v>
          </cell>
        </row>
        <row r="76252">
          <cell r="G76252">
            <v>357.67540000000002</v>
          </cell>
        </row>
        <row r="76253">
          <cell r="G76253">
            <v>369.69569999999999</v>
          </cell>
        </row>
        <row r="76254">
          <cell r="G76254">
            <v>358.23</v>
          </cell>
        </row>
        <row r="76255">
          <cell r="G76255">
            <v>357.79969999999997</v>
          </cell>
        </row>
        <row r="76256">
          <cell r="G76256">
            <v>369.69729999999998</v>
          </cell>
        </row>
        <row r="76257">
          <cell r="G76257">
            <v>369.63069999999999</v>
          </cell>
        </row>
        <row r="76258">
          <cell r="G76258">
            <v>357.77620000000002</v>
          </cell>
        </row>
        <row r="76259">
          <cell r="G76259">
            <v>369.18189999999998</v>
          </cell>
        </row>
        <row r="76260">
          <cell r="G76260">
            <v>357.87479999999999</v>
          </cell>
        </row>
        <row r="76261">
          <cell r="G76261">
            <v>369.3956</v>
          </cell>
        </row>
        <row r="76262">
          <cell r="G76262">
            <v>357.94779999999997</v>
          </cell>
        </row>
        <row r="76263">
          <cell r="G76263">
            <v>369.60140000000001</v>
          </cell>
        </row>
        <row r="76264">
          <cell r="G76264">
            <v>357.92930000000001</v>
          </cell>
        </row>
        <row r="76265">
          <cell r="G76265">
            <v>369.51609999999999</v>
          </cell>
        </row>
        <row r="76266">
          <cell r="G76266">
            <v>358.08580000000001</v>
          </cell>
        </row>
        <row r="76267">
          <cell r="G76267">
            <v>369.78210000000001</v>
          </cell>
        </row>
        <row r="76268">
          <cell r="G76268">
            <v>358.09710000000001</v>
          </cell>
        </row>
        <row r="76269">
          <cell r="G76269">
            <v>369.46170000000001</v>
          </cell>
        </row>
        <row r="76270">
          <cell r="G76270">
            <v>357.88</v>
          </cell>
        </row>
        <row r="76271">
          <cell r="G76271">
            <v>369.18799999999999</v>
          </cell>
        </row>
        <row r="76272">
          <cell r="G76272">
            <v>357.85669999999999</v>
          </cell>
        </row>
        <row r="76273">
          <cell r="G76273">
            <v>369.58760000000001</v>
          </cell>
        </row>
        <row r="76274">
          <cell r="G76274">
            <v>358.00259999999997</v>
          </cell>
        </row>
        <row r="76275">
          <cell r="G76275">
            <v>358.7593</v>
          </cell>
        </row>
        <row r="76276">
          <cell r="G76276">
            <v>369.19389999999999</v>
          </cell>
        </row>
        <row r="76277">
          <cell r="G76277">
            <v>357.91669999999999</v>
          </cell>
        </row>
        <row r="76278">
          <cell r="G76278">
            <v>369.23419999999999</v>
          </cell>
        </row>
        <row r="76279">
          <cell r="G76279">
            <v>358.0754</v>
          </cell>
        </row>
        <row r="76280">
          <cell r="G76280">
            <v>368.98919999999998</v>
          </cell>
        </row>
        <row r="76281">
          <cell r="G76281">
            <v>358.02980000000002</v>
          </cell>
        </row>
        <row r="76282">
          <cell r="G76282">
            <v>357.63549999999998</v>
          </cell>
        </row>
        <row r="76283">
          <cell r="G76283">
            <v>368.82089999999999</v>
          </cell>
        </row>
        <row r="76284">
          <cell r="G76284">
            <v>357.99169999999998</v>
          </cell>
        </row>
        <row r="76285">
          <cell r="G76285">
            <v>368.9923</v>
          </cell>
        </row>
        <row r="76286">
          <cell r="G76286">
            <v>357.798</v>
          </cell>
        </row>
        <row r="76287">
          <cell r="G76287">
            <v>357.31040000000002</v>
          </cell>
        </row>
        <row r="76288">
          <cell r="G76288">
            <v>369.25920000000002</v>
          </cell>
        </row>
        <row r="76289">
          <cell r="G76289">
            <v>83.635559999999998</v>
          </cell>
        </row>
        <row r="76290">
          <cell r="G76290">
            <v>358.06169999999997</v>
          </cell>
        </row>
        <row r="76291">
          <cell r="G76291">
            <v>369.0976</v>
          </cell>
        </row>
        <row r="76292">
          <cell r="G76292">
            <v>358.2312</v>
          </cell>
        </row>
        <row r="76293">
          <cell r="G76293">
            <v>369.08330000000001</v>
          </cell>
        </row>
        <row r="76294">
          <cell r="G76294">
            <v>358.08929999999998</v>
          </cell>
        </row>
        <row r="76295">
          <cell r="G76295">
            <v>357.05520000000001</v>
          </cell>
        </row>
        <row r="76296">
          <cell r="G76296">
            <v>369.2149</v>
          </cell>
        </row>
        <row r="76297">
          <cell r="G76297">
            <v>86.323809999999995</v>
          </cell>
        </row>
        <row r="76298">
          <cell r="G76298">
            <v>357.76350000000002</v>
          </cell>
        </row>
        <row r="76299">
          <cell r="G76299">
            <v>369.03680000000003</v>
          </cell>
        </row>
        <row r="76300">
          <cell r="G76300">
            <v>357.70909999999998</v>
          </cell>
        </row>
        <row r="76301">
          <cell r="G76301">
            <v>369.3304</v>
          </cell>
        </row>
        <row r="76302">
          <cell r="G76302">
            <v>358.33080000000001</v>
          </cell>
        </row>
        <row r="76303">
          <cell r="G76303">
            <v>356.81959999999998</v>
          </cell>
        </row>
        <row r="76304">
          <cell r="G76304">
            <v>87.119889999999998</v>
          </cell>
        </row>
        <row r="76305">
          <cell r="G76305">
            <v>358.05970000000002</v>
          </cell>
        </row>
        <row r="76306">
          <cell r="G76306">
            <v>241.20519999999999</v>
          </cell>
        </row>
        <row r="76307">
          <cell r="G76307">
            <v>369.26190000000003</v>
          </cell>
        </row>
        <row r="76308">
          <cell r="G76308">
            <v>358.04390000000001</v>
          </cell>
        </row>
        <row r="76309">
          <cell r="G76309">
            <v>356.3888</v>
          </cell>
        </row>
        <row r="76310">
          <cell r="G76310">
            <v>368.82190000000003</v>
          </cell>
        </row>
        <row r="76311">
          <cell r="G76311">
            <v>89.509280000000004</v>
          </cell>
        </row>
        <row r="76312">
          <cell r="G76312">
            <v>358.0806</v>
          </cell>
        </row>
        <row r="76313">
          <cell r="G76313">
            <v>240.40989999999999</v>
          </cell>
        </row>
        <row r="76314">
          <cell r="G76314">
            <v>369.16660000000002</v>
          </cell>
        </row>
        <row r="76315">
          <cell r="G76315">
            <v>358.15309999999999</v>
          </cell>
        </row>
        <row r="76316">
          <cell r="G76316">
            <v>369.35759999999999</v>
          </cell>
        </row>
        <row r="76317">
          <cell r="G76317">
            <v>357.47039999999998</v>
          </cell>
        </row>
        <row r="76318">
          <cell r="G76318">
            <v>356.3426</v>
          </cell>
        </row>
        <row r="76319">
          <cell r="G76319">
            <v>369.2423</v>
          </cell>
        </row>
        <row r="76320">
          <cell r="G76320">
            <v>89.210520000000002</v>
          </cell>
        </row>
        <row r="76321">
          <cell r="G76321">
            <v>239.93780000000001</v>
          </cell>
        </row>
        <row r="76322">
          <cell r="G76322">
            <v>368.77170000000001</v>
          </cell>
        </row>
        <row r="76323">
          <cell r="G76323">
            <v>358.18610000000001</v>
          </cell>
        </row>
        <row r="76324">
          <cell r="G76324">
            <v>356.08280000000002</v>
          </cell>
        </row>
        <row r="76325">
          <cell r="G76325">
            <v>368.83530000000002</v>
          </cell>
        </row>
        <row r="76326">
          <cell r="G76326">
            <v>357.7527</v>
          </cell>
        </row>
        <row r="76327">
          <cell r="G76327">
            <v>240.04910000000001</v>
          </cell>
        </row>
        <row r="76328">
          <cell r="G76328">
            <v>367.22</v>
          </cell>
        </row>
        <row r="76329">
          <cell r="G76329">
            <v>88.610839999999996</v>
          </cell>
        </row>
        <row r="76330">
          <cell r="G76330">
            <v>358.22</v>
          </cell>
        </row>
        <row r="76331">
          <cell r="G76331">
            <v>367.73149999999998</v>
          </cell>
        </row>
        <row r="76332">
          <cell r="G76332">
            <v>357.81619999999998</v>
          </cell>
        </row>
        <row r="76333">
          <cell r="G76333">
            <v>356.0224</v>
          </cell>
        </row>
        <row r="76334">
          <cell r="G76334">
            <v>368.81909999999999</v>
          </cell>
        </row>
        <row r="76335">
          <cell r="G76335">
            <v>358.14870000000002</v>
          </cell>
        </row>
        <row r="76336">
          <cell r="G76336">
            <v>240.0849</v>
          </cell>
        </row>
        <row r="76337">
          <cell r="G76337">
            <v>87.916300000000007</v>
          </cell>
        </row>
        <row r="76338">
          <cell r="G76338">
            <v>357.52789999999999</v>
          </cell>
        </row>
        <row r="76339">
          <cell r="G76339">
            <v>356.26609999999999</v>
          </cell>
        </row>
        <row r="76340">
          <cell r="G76340">
            <v>357.82459999999998</v>
          </cell>
        </row>
        <row r="76341">
          <cell r="G76341">
            <v>240.6901</v>
          </cell>
        </row>
        <row r="76342">
          <cell r="G76342">
            <v>357.61189999999999</v>
          </cell>
        </row>
        <row r="76343">
          <cell r="G76343">
            <v>87.819400000000002</v>
          </cell>
        </row>
        <row r="76344">
          <cell r="G76344">
            <v>357.67619999999999</v>
          </cell>
        </row>
        <row r="76345">
          <cell r="G76345">
            <v>356.4307</v>
          </cell>
        </row>
        <row r="76346">
          <cell r="G76346">
            <v>357.62490000000003</v>
          </cell>
        </row>
        <row r="76347">
          <cell r="G76347">
            <v>241.46690000000001</v>
          </cell>
        </row>
        <row r="76348">
          <cell r="G76348">
            <v>89.911429999999996</v>
          </cell>
        </row>
        <row r="76349">
          <cell r="G76349">
            <v>357.9726</v>
          </cell>
        </row>
        <row r="76350">
          <cell r="G76350">
            <v>356.70080000000002</v>
          </cell>
        </row>
        <row r="76351">
          <cell r="G76351">
            <v>357.55059999999997</v>
          </cell>
        </row>
        <row r="76352">
          <cell r="G76352">
            <v>242.4212</v>
          </cell>
        </row>
        <row r="76353">
          <cell r="G76353">
            <v>357.70929999999998</v>
          </cell>
        </row>
        <row r="76354">
          <cell r="G76354">
            <v>91.704689999999999</v>
          </cell>
        </row>
        <row r="76355">
          <cell r="G76355">
            <v>357.48469999999998</v>
          </cell>
        </row>
        <row r="76356">
          <cell r="G76356">
            <v>243.07470000000001</v>
          </cell>
        </row>
        <row r="76357">
          <cell r="G76357">
            <v>357.68</v>
          </cell>
        </row>
        <row r="76358">
          <cell r="G76358">
            <v>93.397980000000004</v>
          </cell>
        </row>
        <row r="76359">
          <cell r="G76359">
            <v>357.84969999999998</v>
          </cell>
        </row>
        <row r="76360">
          <cell r="G76360">
            <v>243.9436</v>
          </cell>
        </row>
        <row r="76361">
          <cell r="G76361">
            <v>357.53969999999998</v>
          </cell>
        </row>
        <row r="76362">
          <cell r="G76362">
            <v>357.4871</v>
          </cell>
        </row>
        <row r="76363">
          <cell r="G76363">
            <v>93.099739999999997</v>
          </cell>
        </row>
        <row r="76364">
          <cell r="G76364">
            <v>357.59120000000001</v>
          </cell>
        </row>
        <row r="76365">
          <cell r="G76365">
            <v>244.75880000000001</v>
          </cell>
        </row>
        <row r="76366">
          <cell r="G76366">
            <v>357.60270000000003</v>
          </cell>
        </row>
        <row r="76367">
          <cell r="G76367">
            <v>357.24520000000001</v>
          </cell>
        </row>
        <row r="76368">
          <cell r="G76368">
            <v>245.04679999999999</v>
          </cell>
        </row>
        <row r="76369">
          <cell r="G76369">
            <v>93.199780000000004</v>
          </cell>
        </row>
        <row r="76370">
          <cell r="G76370">
            <v>357.66039999999998</v>
          </cell>
        </row>
        <row r="76371">
          <cell r="G76371">
            <v>358.07139999999998</v>
          </cell>
        </row>
        <row r="76372">
          <cell r="G76372">
            <v>244.9786</v>
          </cell>
        </row>
        <row r="76373">
          <cell r="G76373">
            <v>94.48057</v>
          </cell>
        </row>
        <row r="76374">
          <cell r="G76374">
            <v>357.59910000000002</v>
          </cell>
        </row>
        <row r="76375">
          <cell r="G76375">
            <v>357.40230000000003</v>
          </cell>
        </row>
        <row r="76376">
          <cell r="G76376">
            <v>245.18690000000001</v>
          </cell>
        </row>
        <row r="76377">
          <cell r="G76377">
            <v>95.723060000000004</v>
          </cell>
        </row>
        <row r="76378">
          <cell r="G76378">
            <v>357.7681</v>
          </cell>
        </row>
        <row r="76379">
          <cell r="G76379">
            <v>358.07440000000003</v>
          </cell>
        </row>
        <row r="76380">
          <cell r="G76380">
            <v>357.59809999999999</v>
          </cell>
        </row>
        <row r="76381">
          <cell r="G76381">
            <v>245.02260000000001</v>
          </cell>
        </row>
        <row r="76382">
          <cell r="G76382">
            <v>97.301029999999997</v>
          </cell>
        </row>
        <row r="76383">
          <cell r="G76383">
            <v>357.63159999999999</v>
          </cell>
        </row>
        <row r="76384">
          <cell r="G76384">
            <v>354.08280000000002</v>
          </cell>
        </row>
        <row r="76385">
          <cell r="G76385">
            <v>357.9348</v>
          </cell>
        </row>
        <row r="76386">
          <cell r="G76386">
            <v>244.65010000000001</v>
          </cell>
        </row>
        <row r="76387">
          <cell r="G76387">
            <v>357.76409999999998</v>
          </cell>
        </row>
        <row r="76388">
          <cell r="G76388">
            <v>354.43700000000001</v>
          </cell>
        </row>
        <row r="76389">
          <cell r="G76389">
            <v>96.574579999999997</v>
          </cell>
        </row>
        <row r="76390">
          <cell r="G76390">
            <v>357.33330000000001</v>
          </cell>
        </row>
        <row r="76391">
          <cell r="G76391">
            <v>357.50049999999999</v>
          </cell>
        </row>
        <row r="76392">
          <cell r="G76392">
            <v>244.697</v>
          </cell>
        </row>
        <row r="76393">
          <cell r="G76393">
            <v>357.91070000000002</v>
          </cell>
        </row>
        <row r="76394">
          <cell r="G76394">
            <v>354.85180000000003</v>
          </cell>
        </row>
        <row r="76395">
          <cell r="G76395">
            <v>357.52170000000001</v>
          </cell>
        </row>
        <row r="76396">
          <cell r="G76396">
            <v>244.53270000000001</v>
          </cell>
        </row>
        <row r="76397">
          <cell r="G76397">
            <v>357.62329999999997</v>
          </cell>
        </row>
        <row r="76398">
          <cell r="G76398">
            <v>355.19990000000001</v>
          </cell>
        </row>
        <row r="76399">
          <cell r="G76399">
            <v>357.6112</v>
          </cell>
        </row>
        <row r="76400">
          <cell r="G76400">
            <v>95.313479999999998</v>
          </cell>
        </row>
        <row r="76401">
          <cell r="G76401">
            <v>357.51769999999999</v>
          </cell>
        </row>
        <row r="76402">
          <cell r="G76402">
            <v>243.76820000000001</v>
          </cell>
        </row>
        <row r="76403">
          <cell r="G76403">
            <v>357.46949999999998</v>
          </cell>
        </row>
        <row r="76404">
          <cell r="G76404">
            <v>355.43220000000002</v>
          </cell>
        </row>
        <row r="76405">
          <cell r="G76405">
            <v>101.3023</v>
          </cell>
        </row>
        <row r="76406">
          <cell r="G76406">
            <v>357.26080000000002</v>
          </cell>
        </row>
        <row r="76407">
          <cell r="G76407">
            <v>243.31720000000001</v>
          </cell>
        </row>
        <row r="76408">
          <cell r="G76408">
            <v>357.39429999999999</v>
          </cell>
        </row>
        <row r="76409">
          <cell r="G76409">
            <v>355.32339999999999</v>
          </cell>
        </row>
        <row r="76410">
          <cell r="G76410">
            <v>357.39339999999999</v>
          </cell>
        </row>
        <row r="76411">
          <cell r="G76411">
            <v>106.3229</v>
          </cell>
        </row>
        <row r="76412">
          <cell r="G76412">
            <v>358.08870000000002</v>
          </cell>
        </row>
        <row r="76413">
          <cell r="G76413">
            <v>242.5069</v>
          </cell>
        </row>
        <row r="76414">
          <cell r="G76414">
            <v>357.75659999999999</v>
          </cell>
        </row>
        <row r="76415">
          <cell r="G76415">
            <v>355.47579999999999</v>
          </cell>
        </row>
        <row r="76416">
          <cell r="G76416">
            <v>357.99040000000002</v>
          </cell>
        </row>
        <row r="76417">
          <cell r="G76417">
            <v>241.4956</v>
          </cell>
        </row>
        <row r="76418">
          <cell r="G76418">
            <v>108.3817</v>
          </cell>
        </row>
        <row r="76419">
          <cell r="G76419">
            <v>357.87290000000002</v>
          </cell>
        </row>
        <row r="76420">
          <cell r="G76420">
            <v>355.80410000000001</v>
          </cell>
        </row>
        <row r="76421">
          <cell r="G76421">
            <v>357.58479999999997</v>
          </cell>
        </row>
        <row r="76422">
          <cell r="G76422">
            <v>241.59950000000001</v>
          </cell>
        </row>
        <row r="76423">
          <cell r="G76423">
            <v>357.40140000000002</v>
          </cell>
        </row>
        <row r="76424">
          <cell r="G76424">
            <v>108.63120000000001</v>
          </cell>
        </row>
        <row r="76425">
          <cell r="G76425">
            <v>356.2876</v>
          </cell>
        </row>
        <row r="76426">
          <cell r="G76426">
            <v>357.65789999999998</v>
          </cell>
        </row>
        <row r="76427">
          <cell r="G76427">
            <v>242.6489</v>
          </cell>
        </row>
        <row r="76428">
          <cell r="G76428">
            <v>358.30470000000003</v>
          </cell>
        </row>
        <row r="76429">
          <cell r="G76429">
            <v>108.3664</v>
          </cell>
        </row>
        <row r="76430">
          <cell r="G76430">
            <v>357.80549999999999</v>
          </cell>
        </row>
        <row r="76431">
          <cell r="G76431">
            <v>243.95699999999999</v>
          </cell>
        </row>
        <row r="76432">
          <cell r="G76432">
            <v>356.2398</v>
          </cell>
        </row>
        <row r="76433">
          <cell r="G76433">
            <v>357.45190000000002</v>
          </cell>
        </row>
        <row r="76434">
          <cell r="G76434">
            <v>370.00959999999998</v>
          </cell>
        </row>
        <row r="76435">
          <cell r="G76435">
            <v>357.72390000000001</v>
          </cell>
        </row>
        <row r="76436">
          <cell r="G76436">
            <v>355.8116</v>
          </cell>
        </row>
        <row r="76437">
          <cell r="G76437">
            <v>369.65690000000001</v>
          </cell>
        </row>
        <row r="76438">
          <cell r="G76438">
            <v>107.8719</v>
          </cell>
        </row>
        <row r="76439">
          <cell r="G76439">
            <v>357.65449999999998</v>
          </cell>
        </row>
        <row r="76440">
          <cell r="G76440">
            <v>244.67519999999999</v>
          </cell>
        </row>
        <row r="76441">
          <cell r="G76441">
            <v>369.87369999999999</v>
          </cell>
        </row>
        <row r="76442">
          <cell r="G76442">
            <v>357.75470000000001</v>
          </cell>
        </row>
        <row r="76443">
          <cell r="G76443">
            <v>107.2295</v>
          </cell>
        </row>
        <row r="76444">
          <cell r="G76444">
            <v>357.22750000000002</v>
          </cell>
        </row>
        <row r="76445">
          <cell r="G76445">
            <v>245.86</v>
          </cell>
        </row>
        <row r="76446">
          <cell r="G76446">
            <v>354.9228</v>
          </cell>
        </row>
        <row r="76447">
          <cell r="G76447">
            <v>369.84890000000001</v>
          </cell>
        </row>
        <row r="76448">
          <cell r="G76448">
            <v>357.3888</v>
          </cell>
        </row>
        <row r="76449">
          <cell r="G76449">
            <v>369.67200000000003</v>
          </cell>
        </row>
        <row r="76450">
          <cell r="G76450">
            <v>357.72329999999999</v>
          </cell>
        </row>
        <row r="76451">
          <cell r="G76451">
            <v>354.38069999999999</v>
          </cell>
        </row>
        <row r="76452">
          <cell r="G76452">
            <v>369.83800000000002</v>
          </cell>
        </row>
        <row r="76453">
          <cell r="G76453">
            <v>107.5116</v>
          </cell>
        </row>
        <row r="76454">
          <cell r="G76454">
            <v>357.54700000000003</v>
          </cell>
        </row>
        <row r="76455">
          <cell r="G76455">
            <v>244.5667</v>
          </cell>
        </row>
        <row r="76456">
          <cell r="G76456">
            <v>369.67590000000001</v>
          </cell>
        </row>
        <row r="76457">
          <cell r="G76457">
            <v>357.43169999999998</v>
          </cell>
        </row>
        <row r="76458">
          <cell r="G76458">
            <v>370.39909999999998</v>
          </cell>
        </row>
        <row r="76459">
          <cell r="G76459">
            <v>357.20949999999999</v>
          </cell>
        </row>
        <row r="76460">
          <cell r="G76460">
            <v>242.46639999999999</v>
          </cell>
        </row>
        <row r="76461">
          <cell r="G76461">
            <v>354.02109999999999</v>
          </cell>
        </row>
        <row r="76462">
          <cell r="G76462">
            <v>370.49040000000002</v>
          </cell>
        </row>
        <row r="76463">
          <cell r="G76463">
            <v>108.86969999999999</v>
          </cell>
        </row>
        <row r="76464">
          <cell r="G76464">
            <v>357.24279999999999</v>
          </cell>
        </row>
        <row r="76465">
          <cell r="G76465">
            <v>370.73390000000001</v>
          </cell>
        </row>
        <row r="76466">
          <cell r="G76466">
            <v>357.82069999999999</v>
          </cell>
        </row>
        <row r="76467">
          <cell r="G76467">
            <v>353.80779999999999</v>
          </cell>
        </row>
        <row r="76468">
          <cell r="G76468">
            <v>370.78750000000002</v>
          </cell>
        </row>
        <row r="76469">
          <cell r="G76469">
            <v>357.61849999999998</v>
          </cell>
        </row>
        <row r="76470">
          <cell r="G76470">
            <v>242.58930000000001</v>
          </cell>
        </row>
        <row r="76471">
          <cell r="G76471">
            <v>370.63650000000001</v>
          </cell>
        </row>
        <row r="76472">
          <cell r="G76472">
            <v>108.0759</v>
          </cell>
        </row>
        <row r="76473">
          <cell r="G76473">
            <v>358.12049999999999</v>
          </cell>
        </row>
        <row r="76474">
          <cell r="G76474">
            <v>370.21850000000001</v>
          </cell>
        </row>
        <row r="76475">
          <cell r="G76475">
            <v>357.41890000000001</v>
          </cell>
        </row>
        <row r="76476">
          <cell r="G76476">
            <v>353.64620000000002</v>
          </cell>
        </row>
        <row r="76477">
          <cell r="G76477">
            <v>370.27199999999999</v>
          </cell>
        </row>
        <row r="76478">
          <cell r="G76478">
            <v>357.54289999999997</v>
          </cell>
        </row>
        <row r="76479">
          <cell r="G76479">
            <v>369.86599999999999</v>
          </cell>
        </row>
        <row r="76480">
          <cell r="G76480">
            <v>105.6863</v>
          </cell>
        </row>
        <row r="76481">
          <cell r="G76481">
            <v>358.05959999999999</v>
          </cell>
        </row>
        <row r="76482">
          <cell r="G76482">
            <v>354.21640000000002</v>
          </cell>
        </row>
        <row r="76483">
          <cell r="G76483">
            <v>369.66860000000003</v>
          </cell>
        </row>
        <row r="76484">
          <cell r="G76484">
            <v>357.72190000000001</v>
          </cell>
        </row>
        <row r="76485">
          <cell r="G76485">
            <v>369.488</v>
          </cell>
        </row>
        <row r="76486">
          <cell r="G76486">
            <v>357.93860000000001</v>
          </cell>
        </row>
        <row r="76487">
          <cell r="G76487">
            <v>369.6651</v>
          </cell>
        </row>
        <row r="76488">
          <cell r="G76488">
            <v>357.52269999999999</v>
          </cell>
        </row>
        <row r="76489">
          <cell r="G76489">
            <v>370.00909999999999</v>
          </cell>
        </row>
        <row r="76490">
          <cell r="G76490">
            <v>357.3981</v>
          </cell>
        </row>
        <row r="76491">
          <cell r="G76491">
            <v>369.58460000000002</v>
          </cell>
        </row>
        <row r="76492">
          <cell r="G76492">
            <v>370.19240000000002</v>
          </cell>
        </row>
        <row r="76493">
          <cell r="G76493">
            <v>357.33190000000002</v>
          </cell>
        </row>
        <row r="76494">
          <cell r="G76494">
            <v>371.79399999999998</v>
          </cell>
        </row>
        <row r="76495">
          <cell r="G76495">
            <v>357.0727</v>
          </cell>
        </row>
        <row r="76496">
          <cell r="G76496">
            <v>372.02800000000002</v>
          </cell>
        </row>
        <row r="76497">
          <cell r="G76497">
            <v>357.66269999999997</v>
          </cell>
        </row>
        <row r="76498">
          <cell r="G76498">
            <v>371.33390000000003</v>
          </cell>
        </row>
        <row r="76499">
          <cell r="G76499">
            <v>357.20549999999997</v>
          </cell>
        </row>
        <row r="76500">
          <cell r="G76500">
            <v>370.17939999999999</v>
          </cell>
        </row>
        <row r="76501">
          <cell r="G76501">
            <v>357.34030000000001</v>
          </cell>
        </row>
        <row r="76502">
          <cell r="G76502">
            <v>357.15030000000002</v>
          </cell>
        </row>
        <row r="76503">
          <cell r="G76503">
            <v>369.74900000000002</v>
          </cell>
        </row>
        <row r="76504">
          <cell r="G76504">
            <v>357.36660000000001</v>
          </cell>
        </row>
        <row r="76505">
          <cell r="G76505">
            <v>369.8485</v>
          </cell>
        </row>
        <row r="76506">
          <cell r="G76506">
            <v>357.43329999999997</v>
          </cell>
        </row>
        <row r="76507">
          <cell r="G76507">
            <v>369.48450000000003</v>
          </cell>
        </row>
        <row r="76508">
          <cell r="G76508">
            <v>357.16570000000002</v>
          </cell>
        </row>
        <row r="76509">
          <cell r="G76509">
            <v>369.48610000000002</v>
          </cell>
        </row>
        <row r="76510">
          <cell r="G76510">
            <v>357.5215</v>
          </cell>
        </row>
        <row r="76511">
          <cell r="G76511">
            <v>369.71210000000002</v>
          </cell>
        </row>
        <row r="76512">
          <cell r="G76512">
            <v>357.52760000000001</v>
          </cell>
        </row>
        <row r="76513">
          <cell r="G76513">
            <v>369.01100000000002</v>
          </cell>
        </row>
        <row r="76514">
          <cell r="G76514">
            <v>357.53750000000002</v>
          </cell>
        </row>
        <row r="76515">
          <cell r="G76515">
            <v>329.27030000000002</v>
          </cell>
        </row>
        <row r="76516">
          <cell r="G76516">
            <v>409.18610000000001</v>
          </cell>
        </row>
        <row r="76517">
          <cell r="G76517">
            <v>472.22300000000001</v>
          </cell>
        </row>
        <row r="76518">
          <cell r="G76518">
            <v>442.81650000000002</v>
          </cell>
        </row>
        <row r="76519">
          <cell r="G76519">
            <v>368.76010000000002</v>
          </cell>
        </row>
        <row r="76520">
          <cell r="G76520">
            <v>357.34930000000003</v>
          </cell>
        </row>
        <row r="76521">
          <cell r="G76521">
            <v>368.78649999999999</v>
          </cell>
        </row>
        <row r="76522">
          <cell r="G76522">
            <v>357.48790000000002</v>
          </cell>
        </row>
        <row r="76523">
          <cell r="G76523">
            <v>369.1318</v>
          </cell>
        </row>
        <row r="76524">
          <cell r="G76524">
            <v>357.83929999999998</v>
          </cell>
        </row>
        <row r="76525">
          <cell r="G76525">
            <v>353.95600000000002</v>
          </cell>
        </row>
        <row r="76526">
          <cell r="G76526">
            <v>368.92219999999998</v>
          </cell>
        </row>
        <row r="76527">
          <cell r="G76527">
            <v>357.61759999999998</v>
          </cell>
        </row>
        <row r="76528">
          <cell r="G76528">
            <v>368.56560000000002</v>
          </cell>
        </row>
        <row r="76529">
          <cell r="G76529">
            <v>358.52690000000001</v>
          </cell>
        </row>
        <row r="76530">
          <cell r="G76530">
            <v>354.32130000000001</v>
          </cell>
        </row>
        <row r="76531">
          <cell r="G76531">
            <v>368.71850000000001</v>
          </cell>
        </row>
        <row r="76532">
          <cell r="G76532">
            <v>357.69540000000001</v>
          </cell>
        </row>
        <row r="76533">
          <cell r="G76533">
            <v>241.17930000000001</v>
          </cell>
        </row>
        <row r="76534">
          <cell r="G76534">
            <v>368.63979999999998</v>
          </cell>
        </row>
        <row r="76535">
          <cell r="G76535">
            <v>358.15429999999998</v>
          </cell>
        </row>
        <row r="76536">
          <cell r="G76536">
            <v>369.06040000000002</v>
          </cell>
        </row>
        <row r="76537">
          <cell r="G76537">
            <v>357.70650000000001</v>
          </cell>
        </row>
        <row r="76538">
          <cell r="G76538">
            <v>354.30369999999999</v>
          </cell>
        </row>
        <row r="76539">
          <cell r="G76539">
            <v>368.79669999999999</v>
          </cell>
        </row>
        <row r="76540">
          <cell r="G76540">
            <v>357.34469999999999</v>
          </cell>
        </row>
        <row r="76541">
          <cell r="G76541">
            <v>241.09399999999999</v>
          </cell>
        </row>
        <row r="76542">
          <cell r="G76542">
            <v>368.78620000000001</v>
          </cell>
        </row>
        <row r="76543">
          <cell r="G76543">
            <v>357.5718</v>
          </cell>
        </row>
        <row r="76544">
          <cell r="G76544">
            <v>354.30650000000003</v>
          </cell>
        </row>
        <row r="76545">
          <cell r="G76545">
            <v>368.81889999999999</v>
          </cell>
        </row>
        <row r="76546">
          <cell r="G76546">
            <v>357.68939999999998</v>
          </cell>
        </row>
        <row r="76547">
          <cell r="G76547">
            <v>241.39330000000001</v>
          </cell>
        </row>
        <row r="76548">
          <cell r="G76548">
            <v>368.62079999999997</v>
          </cell>
        </row>
        <row r="76549">
          <cell r="G76549">
            <v>357.3938</v>
          </cell>
        </row>
        <row r="76550">
          <cell r="G76550">
            <v>368.358</v>
          </cell>
        </row>
        <row r="76551">
          <cell r="G76551">
            <v>354.9402</v>
          </cell>
        </row>
        <row r="76552">
          <cell r="G76552">
            <v>368.87349999999998</v>
          </cell>
        </row>
        <row r="76553">
          <cell r="G76553">
            <v>241.76609999999999</v>
          </cell>
        </row>
        <row r="76554">
          <cell r="G76554">
            <v>354.94479999999999</v>
          </cell>
        </row>
        <row r="76555">
          <cell r="G76555">
            <v>369.21350000000001</v>
          </cell>
        </row>
        <row r="76556">
          <cell r="G76556">
            <v>242.50210000000001</v>
          </cell>
        </row>
        <row r="76557">
          <cell r="G76557">
            <v>368.63319999999999</v>
          </cell>
        </row>
        <row r="76558">
          <cell r="G76558">
            <v>368.2527</v>
          </cell>
        </row>
        <row r="76559">
          <cell r="G76559">
            <v>354.553</v>
          </cell>
        </row>
        <row r="76560">
          <cell r="G76560">
            <v>368.23930000000001</v>
          </cell>
        </row>
        <row r="76561">
          <cell r="G76561">
            <v>242.94380000000001</v>
          </cell>
        </row>
        <row r="76562">
          <cell r="G76562">
            <v>354.25779999999997</v>
          </cell>
        </row>
        <row r="76563">
          <cell r="G76563">
            <v>242.78380000000001</v>
          </cell>
        </row>
        <row r="76564">
          <cell r="G76564">
            <v>355.20670000000001</v>
          </cell>
        </row>
        <row r="76565">
          <cell r="G76565">
            <v>101.1773</v>
          </cell>
        </row>
        <row r="76566">
          <cell r="G76566">
            <v>243.63140000000001</v>
          </cell>
        </row>
        <row r="76567">
          <cell r="G76567">
            <v>243.8323</v>
          </cell>
        </row>
        <row r="76568">
          <cell r="G76568">
            <v>355.18990000000002</v>
          </cell>
        </row>
        <row r="76569">
          <cell r="G76569">
            <v>100.6824</v>
          </cell>
        </row>
        <row r="76570">
          <cell r="G76570">
            <v>355.84030000000001</v>
          </cell>
        </row>
        <row r="76571">
          <cell r="G76571">
            <v>244.16679999999999</v>
          </cell>
        </row>
        <row r="76572">
          <cell r="G76572">
            <v>98.690979999999996</v>
          </cell>
        </row>
        <row r="76573">
          <cell r="G76573">
            <v>244.7732</v>
          </cell>
        </row>
        <row r="76574">
          <cell r="G76574">
            <v>355.35019999999997</v>
          </cell>
        </row>
        <row r="76575">
          <cell r="G76575">
            <v>354.6302</v>
          </cell>
        </row>
        <row r="76576">
          <cell r="G76576">
            <v>244.3186</v>
          </cell>
        </row>
        <row r="76577">
          <cell r="G76577">
            <v>94.981290000000001</v>
          </cell>
        </row>
        <row r="76578">
          <cell r="G76578">
            <v>242.73310000000001</v>
          </cell>
        </row>
        <row r="76579">
          <cell r="G76579">
            <v>353.80119999999999</v>
          </cell>
        </row>
        <row r="76580">
          <cell r="G76580">
            <v>92.363510000000005</v>
          </cell>
        </row>
        <row r="76581">
          <cell r="G76581">
            <v>354.90929999999997</v>
          </cell>
        </row>
        <row r="76582">
          <cell r="G76582">
            <v>240.99700000000001</v>
          </cell>
        </row>
        <row r="76583">
          <cell r="G76583">
            <v>242.4007</v>
          </cell>
        </row>
        <row r="76584">
          <cell r="G76584">
            <v>355.00259999999997</v>
          </cell>
        </row>
        <row r="76585">
          <cell r="G76585">
            <v>91.172200000000004</v>
          </cell>
        </row>
        <row r="76586">
          <cell r="G76586">
            <v>357.2484</v>
          </cell>
        </row>
        <row r="76587">
          <cell r="G76587">
            <v>356.6755</v>
          </cell>
        </row>
        <row r="76588">
          <cell r="G76588">
            <v>353.29759999999999</v>
          </cell>
        </row>
        <row r="76589">
          <cell r="G76589">
            <v>356.73970000000003</v>
          </cell>
        </row>
        <row r="76590">
          <cell r="G76590">
            <v>246.0746</v>
          </cell>
        </row>
        <row r="76591">
          <cell r="G76591">
            <v>357.15129999999999</v>
          </cell>
        </row>
        <row r="76592">
          <cell r="G76592">
            <v>91.452430000000007</v>
          </cell>
        </row>
        <row r="76593">
          <cell r="G76593">
            <v>357.07400000000001</v>
          </cell>
        </row>
        <row r="76594">
          <cell r="G76594">
            <v>251.8749</v>
          </cell>
        </row>
        <row r="76595">
          <cell r="G76595">
            <v>357.11259999999999</v>
          </cell>
        </row>
        <row r="76596">
          <cell r="G76596">
            <v>357.16800000000001</v>
          </cell>
        </row>
        <row r="76597">
          <cell r="G76597">
            <v>356.68299999999999</v>
          </cell>
        </row>
        <row r="76598">
          <cell r="G76598">
            <v>257.36450000000002</v>
          </cell>
        </row>
        <row r="76599">
          <cell r="G76599">
            <v>357.37580000000003</v>
          </cell>
        </row>
        <row r="76600">
          <cell r="G76600">
            <v>356.85500000000002</v>
          </cell>
        </row>
        <row r="76601">
          <cell r="G76601">
            <v>262.56130000000002</v>
          </cell>
        </row>
        <row r="76602">
          <cell r="G76602">
            <v>357.19260000000003</v>
          </cell>
        </row>
        <row r="76603">
          <cell r="G76603">
            <v>96.17116</v>
          </cell>
        </row>
        <row r="76604">
          <cell r="G76604">
            <v>357.07100000000003</v>
          </cell>
        </row>
        <row r="76605">
          <cell r="G76605">
            <v>357.32389999999998</v>
          </cell>
        </row>
        <row r="76606">
          <cell r="G76606">
            <v>265.58499999999998</v>
          </cell>
        </row>
        <row r="76607">
          <cell r="G76607">
            <v>356.87610000000001</v>
          </cell>
        </row>
        <row r="76608">
          <cell r="G76608">
            <v>93.804379999999995</v>
          </cell>
        </row>
        <row r="76609">
          <cell r="G76609">
            <v>357.23610000000002</v>
          </cell>
        </row>
        <row r="76610">
          <cell r="G76610">
            <v>268.42329999999998</v>
          </cell>
        </row>
        <row r="76611">
          <cell r="G76611">
            <v>356.85879999999997</v>
          </cell>
        </row>
        <row r="76612">
          <cell r="G76612">
            <v>357.0575</v>
          </cell>
        </row>
        <row r="76613">
          <cell r="G76613">
            <v>271.55419999999998</v>
          </cell>
        </row>
        <row r="76614">
          <cell r="G76614">
            <v>358.19229999999999</v>
          </cell>
        </row>
        <row r="76615">
          <cell r="G76615">
            <v>357.154</v>
          </cell>
        </row>
        <row r="76616">
          <cell r="G76616">
            <v>357.44189999999998</v>
          </cell>
        </row>
        <row r="76617">
          <cell r="G76617">
            <v>273.94929999999999</v>
          </cell>
        </row>
        <row r="76618">
          <cell r="G76618">
            <v>356.99029999999999</v>
          </cell>
        </row>
        <row r="76619">
          <cell r="G76619">
            <v>356.6207</v>
          </cell>
        </row>
        <row r="76620">
          <cell r="G76620">
            <v>275.36970000000002</v>
          </cell>
        </row>
        <row r="76621">
          <cell r="G76621">
            <v>353.12189999999998</v>
          </cell>
        </row>
        <row r="76622">
          <cell r="G76622">
            <v>91.3994</v>
          </cell>
        </row>
        <row r="76623">
          <cell r="G76623">
            <v>357.16160000000002</v>
          </cell>
        </row>
        <row r="76624">
          <cell r="G76624">
            <v>353.24090000000001</v>
          </cell>
        </row>
        <row r="76625">
          <cell r="G76625">
            <v>357.03570000000002</v>
          </cell>
        </row>
        <row r="76626">
          <cell r="G76626">
            <v>273.666</v>
          </cell>
        </row>
        <row r="76627">
          <cell r="G76627">
            <v>91.301400000000001</v>
          </cell>
        </row>
        <row r="76628">
          <cell r="G76628">
            <v>357.42590000000001</v>
          </cell>
        </row>
        <row r="76629">
          <cell r="G76629">
            <v>357.3664</v>
          </cell>
        </row>
        <row r="76630">
          <cell r="G76630">
            <v>273.06599999999997</v>
          </cell>
        </row>
        <row r="76631">
          <cell r="G76631">
            <v>353.7047</v>
          </cell>
        </row>
        <row r="76632">
          <cell r="G76632">
            <v>357.3261</v>
          </cell>
        </row>
        <row r="76633">
          <cell r="G76633">
            <v>370.5496</v>
          </cell>
        </row>
        <row r="76634">
          <cell r="G76634">
            <v>90.779640000000001</v>
          </cell>
        </row>
        <row r="76635">
          <cell r="G76635">
            <v>357.45170000000002</v>
          </cell>
        </row>
        <row r="76636">
          <cell r="G76636">
            <v>354.23809999999997</v>
          </cell>
        </row>
        <row r="76637">
          <cell r="G76637">
            <v>370.57369999999997</v>
          </cell>
        </row>
        <row r="76638">
          <cell r="G76638">
            <v>357.86829999999998</v>
          </cell>
        </row>
        <row r="76639">
          <cell r="G76639">
            <v>272.66129999999998</v>
          </cell>
        </row>
        <row r="76640">
          <cell r="G76640">
            <v>370.52190000000002</v>
          </cell>
        </row>
        <row r="76641">
          <cell r="G76641">
            <v>357.77569999999997</v>
          </cell>
        </row>
        <row r="76642">
          <cell r="G76642">
            <v>370.78289999999998</v>
          </cell>
        </row>
        <row r="76643">
          <cell r="G76643">
            <v>357.78660000000002</v>
          </cell>
        </row>
        <row r="76644">
          <cell r="G76644">
            <v>271.61329999999998</v>
          </cell>
        </row>
        <row r="76645">
          <cell r="G76645">
            <v>354.66879999999998</v>
          </cell>
        </row>
        <row r="76646">
          <cell r="G76646">
            <v>371.15280000000001</v>
          </cell>
        </row>
        <row r="76647">
          <cell r="G76647">
            <v>90.406059999999997</v>
          </cell>
        </row>
        <row r="76648">
          <cell r="G76648">
            <v>357.85919999999999</v>
          </cell>
        </row>
        <row r="76649">
          <cell r="G76649">
            <v>371.30340000000001</v>
          </cell>
        </row>
        <row r="76650">
          <cell r="G76650">
            <v>357.59399999999999</v>
          </cell>
        </row>
        <row r="76651">
          <cell r="G76651">
            <v>370.7602</v>
          </cell>
        </row>
        <row r="76652">
          <cell r="G76652">
            <v>357.03620000000001</v>
          </cell>
        </row>
        <row r="76653">
          <cell r="G76653">
            <v>272.91419999999999</v>
          </cell>
        </row>
        <row r="76654">
          <cell r="G76654">
            <v>370.62200000000001</v>
          </cell>
        </row>
        <row r="76655">
          <cell r="G76655">
            <v>356.90359999999998</v>
          </cell>
        </row>
        <row r="76656">
          <cell r="G76656">
            <v>370.42169999999999</v>
          </cell>
        </row>
        <row r="76657">
          <cell r="G76657">
            <v>90.207300000000004</v>
          </cell>
        </row>
        <row r="76658">
          <cell r="G76658">
            <v>357.13679999999999</v>
          </cell>
        </row>
        <row r="76659">
          <cell r="G76659">
            <v>273.3383</v>
          </cell>
        </row>
        <row r="76660">
          <cell r="G76660">
            <v>357.0222</v>
          </cell>
        </row>
        <row r="76661">
          <cell r="G76661">
            <v>370.30919999999998</v>
          </cell>
        </row>
        <row r="76662">
          <cell r="G76662">
            <v>357.37779999999998</v>
          </cell>
        </row>
        <row r="76663">
          <cell r="G76663">
            <v>369.92239999999998</v>
          </cell>
        </row>
        <row r="76664">
          <cell r="G76664">
            <v>357.2602</v>
          </cell>
        </row>
        <row r="76665">
          <cell r="G76665">
            <v>369.93819999999999</v>
          </cell>
        </row>
        <row r="76666">
          <cell r="G76666">
            <v>90.170310000000001</v>
          </cell>
        </row>
        <row r="76667">
          <cell r="G76667">
            <v>357.26100000000002</v>
          </cell>
        </row>
        <row r="76668">
          <cell r="G76668">
            <v>369.66289999999998</v>
          </cell>
        </row>
        <row r="76669">
          <cell r="G76669">
            <v>357.10449999999997</v>
          </cell>
        </row>
        <row r="76670">
          <cell r="G76670">
            <v>369.98340000000002</v>
          </cell>
        </row>
        <row r="76671">
          <cell r="G76671">
            <v>357.00110000000001</v>
          </cell>
        </row>
        <row r="76672">
          <cell r="G76672">
            <v>370.5127</v>
          </cell>
        </row>
        <row r="76673">
          <cell r="G76673">
            <v>90.30659</v>
          </cell>
        </row>
        <row r="76674">
          <cell r="G76674">
            <v>357.36250000000001</v>
          </cell>
        </row>
        <row r="76675">
          <cell r="G76675">
            <v>370.9248</v>
          </cell>
        </row>
        <row r="76676">
          <cell r="G76676">
            <v>356.8587</v>
          </cell>
        </row>
        <row r="76677">
          <cell r="G76677">
            <v>370.88</v>
          </cell>
        </row>
        <row r="76678">
          <cell r="G76678">
            <v>357.10950000000003</v>
          </cell>
        </row>
        <row r="76679">
          <cell r="G76679">
            <v>370.37040000000002</v>
          </cell>
        </row>
        <row r="76680">
          <cell r="G76680">
            <v>91.867959999999997</v>
          </cell>
        </row>
        <row r="76681">
          <cell r="G76681">
            <v>357.12490000000003</v>
          </cell>
        </row>
        <row r="76682">
          <cell r="G76682">
            <v>369.91719999999998</v>
          </cell>
        </row>
        <row r="76683">
          <cell r="G76683">
            <v>357.07499999999999</v>
          </cell>
        </row>
        <row r="76684">
          <cell r="G76684">
            <v>370.00900000000001</v>
          </cell>
        </row>
        <row r="76685">
          <cell r="G76685">
            <v>369.86939999999998</v>
          </cell>
        </row>
        <row r="76686">
          <cell r="G76686">
            <v>356.7183</v>
          </cell>
        </row>
        <row r="76687">
          <cell r="G76687">
            <v>369.95940000000002</v>
          </cell>
        </row>
        <row r="76688">
          <cell r="G76688">
            <v>93.380989999999997</v>
          </cell>
        </row>
        <row r="76689">
          <cell r="G76689">
            <v>357.30329999999998</v>
          </cell>
        </row>
        <row r="76690">
          <cell r="G76690">
            <v>370.142</v>
          </cell>
        </row>
        <row r="76691">
          <cell r="G76691">
            <v>357.1823</v>
          </cell>
        </row>
        <row r="76692">
          <cell r="G76692">
            <v>369.88389999999998</v>
          </cell>
        </row>
        <row r="76693">
          <cell r="G76693">
            <v>357.39710000000002</v>
          </cell>
        </row>
        <row r="76694">
          <cell r="G76694">
            <v>369.72280000000001</v>
          </cell>
        </row>
        <row r="76695">
          <cell r="G76695">
            <v>357.45830000000001</v>
          </cell>
        </row>
        <row r="76696">
          <cell r="G76696">
            <v>370.10149999999999</v>
          </cell>
        </row>
        <row r="76697">
          <cell r="G76697">
            <v>95.724320000000006</v>
          </cell>
        </row>
        <row r="76698">
          <cell r="G76698">
            <v>357.18729999999999</v>
          </cell>
        </row>
        <row r="76699">
          <cell r="G76699">
            <v>369.94729999999998</v>
          </cell>
        </row>
        <row r="76700">
          <cell r="G76700">
            <v>357.36579999999998</v>
          </cell>
        </row>
        <row r="76701">
          <cell r="G76701">
            <v>370.12939999999998</v>
          </cell>
        </row>
        <row r="76702">
          <cell r="G76702">
            <v>357.34989999999999</v>
          </cell>
        </row>
        <row r="76703">
          <cell r="G76703">
            <v>369.97019999999998</v>
          </cell>
        </row>
        <row r="76704">
          <cell r="G76704">
            <v>96.230159999999998</v>
          </cell>
        </row>
        <row r="76705">
          <cell r="G76705">
            <v>358.01249999999999</v>
          </cell>
        </row>
        <row r="76706">
          <cell r="G76706">
            <v>358.00060000000002</v>
          </cell>
        </row>
        <row r="76707">
          <cell r="G76707">
            <v>369.99419999999998</v>
          </cell>
        </row>
        <row r="76708">
          <cell r="G76708">
            <v>358.14030000000002</v>
          </cell>
        </row>
        <row r="76709">
          <cell r="G76709">
            <v>370.33640000000003</v>
          </cell>
        </row>
        <row r="76710">
          <cell r="G76710">
            <v>358.2919</v>
          </cell>
        </row>
        <row r="76711">
          <cell r="G76711">
            <v>370.46420000000001</v>
          </cell>
        </row>
        <row r="76712">
          <cell r="G76712">
            <v>95.806979999999996</v>
          </cell>
        </row>
        <row r="76713">
          <cell r="G76713">
            <v>358.10329999999999</v>
          </cell>
        </row>
        <row r="76714">
          <cell r="G76714">
            <v>370.5607</v>
          </cell>
        </row>
        <row r="76715">
          <cell r="G76715">
            <v>358.05250000000001</v>
          </cell>
        </row>
        <row r="76716">
          <cell r="G76716">
            <v>370.46890000000002</v>
          </cell>
        </row>
        <row r="76717">
          <cell r="G76717">
            <v>358.1</v>
          </cell>
        </row>
        <row r="76718">
          <cell r="G76718">
            <v>370.67759999999998</v>
          </cell>
        </row>
        <row r="76719">
          <cell r="G76719">
            <v>95.724890000000002</v>
          </cell>
        </row>
        <row r="76720">
          <cell r="G76720">
            <v>358.60660000000001</v>
          </cell>
        </row>
        <row r="76721">
          <cell r="G76721">
            <v>271.96699999999998</v>
          </cell>
        </row>
        <row r="76722">
          <cell r="G76722">
            <v>370.84160000000003</v>
          </cell>
        </row>
        <row r="76723">
          <cell r="G76723">
            <v>358.55090000000001</v>
          </cell>
        </row>
        <row r="76724">
          <cell r="G76724">
            <v>370.7038</v>
          </cell>
        </row>
        <row r="76725">
          <cell r="G76725">
            <v>358.13170000000002</v>
          </cell>
        </row>
        <row r="76726">
          <cell r="G76726">
            <v>270.61099999999999</v>
          </cell>
        </row>
        <row r="76727">
          <cell r="G76727">
            <v>370.74279999999999</v>
          </cell>
        </row>
        <row r="76728">
          <cell r="G76728">
            <v>358.71710000000002</v>
          </cell>
        </row>
        <row r="76729">
          <cell r="G76729">
            <v>370.51080000000002</v>
          </cell>
        </row>
        <row r="76730">
          <cell r="G76730">
            <v>100.15219999999999</v>
          </cell>
        </row>
        <row r="76731">
          <cell r="G76731">
            <v>358.25540000000001</v>
          </cell>
        </row>
        <row r="76732">
          <cell r="G76732">
            <v>370.37</v>
          </cell>
        </row>
        <row r="76733">
          <cell r="G76733">
            <v>358.52890000000002</v>
          </cell>
        </row>
        <row r="76734">
          <cell r="G76734">
            <v>269.23110000000003</v>
          </cell>
        </row>
        <row r="76735">
          <cell r="G76735">
            <v>370.5992</v>
          </cell>
        </row>
        <row r="76736">
          <cell r="G76736">
            <v>358.83010000000002</v>
          </cell>
        </row>
        <row r="76737">
          <cell r="G76737">
            <v>370.7774</v>
          </cell>
        </row>
        <row r="76738">
          <cell r="G76738">
            <v>105.66849999999999</v>
          </cell>
        </row>
        <row r="76739">
          <cell r="G76739">
            <v>358.6386</v>
          </cell>
        </row>
        <row r="76740">
          <cell r="G76740">
            <v>268.57690000000002</v>
          </cell>
        </row>
        <row r="76741">
          <cell r="G76741">
            <v>370.62869999999998</v>
          </cell>
        </row>
        <row r="76742">
          <cell r="G76742">
            <v>358.50409999999999</v>
          </cell>
        </row>
        <row r="76743">
          <cell r="G76743">
            <v>370.49209999999999</v>
          </cell>
        </row>
        <row r="76744">
          <cell r="G76744">
            <v>370.41930000000002</v>
          </cell>
        </row>
        <row r="76745">
          <cell r="G76745">
            <v>358.0829</v>
          </cell>
        </row>
        <row r="76746">
          <cell r="G76746">
            <v>267.8861</v>
          </cell>
        </row>
        <row r="76747">
          <cell r="G76747">
            <v>370.48419999999999</v>
          </cell>
        </row>
        <row r="76748">
          <cell r="G76748">
            <v>104.0655</v>
          </cell>
        </row>
        <row r="76749">
          <cell r="G76749">
            <v>358.35520000000002</v>
          </cell>
        </row>
        <row r="76750">
          <cell r="G76750">
            <v>370.49349999999998</v>
          </cell>
        </row>
        <row r="76751">
          <cell r="G76751">
            <v>358.23869999999999</v>
          </cell>
        </row>
        <row r="76752">
          <cell r="G76752">
            <v>266.22969999999998</v>
          </cell>
        </row>
        <row r="76753">
          <cell r="G76753">
            <v>370.39440000000002</v>
          </cell>
        </row>
        <row r="76754">
          <cell r="G76754">
            <v>358.81349999999998</v>
          </cell>
        </row>
        <row r="76755">
          <cell r="G76755">
            <v>370.72149999999999</v>
          </cell>
        </row>
        <row r="76756">
          <cell r="G76756">
            <v>358.70119999999997</v>
          </cell>
        </row>
        <row r="76757">
          <cell r="G76757">
            <v>106.34520000000001</v>
          </cell>
        </row>
        <row r="76758">
          <cell r="G76758">
            <v>358.86450000000002</v>
          </cell>
        </row>
        <row r="76759">
          <cell r="G76759">
            <v>265.96550000000002</v>
          </cell>
        </row>
        <row r="76760">
          <cell r="G76760">
            <v>358.79599999999999</v>
          </cell>
        </row>
        <row r="76761">
          <cell r="G76761">
            <v>358.45530000000002</v>
          </cell>
        </row>
        <row r="76762">
          <cell r="G76762">
            <v>265.65890000000002</v>
          </cell>
        </row>
        <row r="76763">
          <cell r="G76763">
            <v>116.7306</v>
          </cell>
        </row>
        <row r="76764">
          <cell r="G76764">
            <v>358.39420000000001</v>
          </cell>
        </row>
        <row r="76765">
          <cell r="G76765">
            <v>357.94310000000002</v>
          </cell>
        </row>
        <row r="76766">
          <cell r="G76766">
            <v>357.72460000000001</v>
          </cell>
        </row>
        <row r="76767">
          <cell r="G76767">
            <v>267.00970000000001</v>
          </cell>
        </row>
        <row r="76768">
          <cell r="G76768">
            <v>122.4415</v>
          </cell>
        </row>
        <row r="76769">
          <cell r="G76769">
            <v>357.52420000000001</v>
          </cell>
        </row>
        <row r="76770">
          <cell r="G76770">
            <v>357.00279999999998</v>
          </cell>
        </row>
        <row r="76771">
          <cell r="G76771">
            <v>269.47050000000002</v>
          </cell>
        </row>
        <row r="76772">
          <cell r="G76772">
            <v>357.03019999999998</v>
          </cell>
        </row>
        <row r="76773">
          <cell r="G76773">
            <v>356.9948</v>
          </cell>
        </row>
        <row r="76774">
          <cell r="G76774">
            <v>357.2294</v>
          </cell>
        </row>
        <row r="76775">
          <cell r="G76775">
            <v>273.35890000000001</v>
          </cell>
        </row>
        <row r="76776">
          <cell r="G76776">
            <v>357.91539999999998</v>
          </cell>
        </row>
        <row r="76777">
          <cell r="G76777">
            <v>358.09370000000001</v>
          </cell>
        </row>
        <row r="76778">
          <cell r="G76778">
            <v>277.05720000000002</v>
          </cell>
        </row>
        <row r="76779">
          <cell r="G76779">
            <v>358.32279999999997</v>
          </cell>
        </row>
        <row r="76780">
          <cell r="G76780">
            <v>358.5806</v>
          </cell>
        </row>
        <row r="76781">
          <cell r="G76781">
            <v>357.9735</v>
          </cell>
        </row>
        <row r="76782">
          <cell r="G76782">
            <v>277.22789999999998</v>
          </cell>
        </row>
        <row r="76783">
          <cell r="G76783">
            <v>358.11320000000001</v>
          </cell>
        </row>
        <row r="76784">
          <cell r="G76784">
            <v>357.94009999999997</v>
          </cell>
        </row>
        <row r="76785">
          <cell r="G76785">
            <v>276.73489999999998</v>
          </cell>
        </row>
        <row r="76786">
          <cell r="G76786">
            <v>358.4015</v>
          </cell>
        </row>
        <row r="76787">
          <cell r="G76787">
            <v>358.61399999999998</v>
          </cell>
        </row>
        <row r="76788">
          <cell r="G76788">
            <v>275.88799999999998</v>
          </cell>
        </row>
        <row r="76789">
          <cell r="G76789">
            <v>358.85829999999999</v>
          </cell>
        </row>
        <row r="76790">
          <cell r="G76790">
            <v>358.80590000000001</v>
          </cell>
        </row>
        <row r="76791">
          <cell r="G76791">
            <v>272.75049999999999</v>
          </cell>
        </row>
        <row r="76792">
          <cell r="G76792">
            <v>358.8023</v>
          </cell>
        </row>
        <row r="76793">
          <cell r="G76793">
            <v>359.43669999999997</v>
          </cell>
        </row>
        <row r="76794">
          <cell r="G76794">
            <v>360.07690000000002</v>
          </cell>
        </row>
        <row r="76795">
          <cell r="G76795">
            <v>271.11919999999998</v>
          </cell>
        </row>
        <row r="76796">
          <cell r="G76796">
            <v>361.09199999999998</v>
          </cell>
        </row>
        <row r="76797">
          <cell r="G76797">
            <v>362.01650000000001</v>
          </cell>
        </row>
        <row r="76798">
          <cell r="G76798">
            <v>272.42849999999999</v>
          </cell>
        </row>
        <row r="76799">
          <cell r="G76799">
            <v>363.96230000000003</v>
          </cell>
        </row>
        <row r="76800">
          <cell r="G76800">
            <v>366.13869999999997</v>
          </cell>
        </row>
        <row r="76801">
          <cell r="G76801">
            <v>368.30939999999998</v>
          </cell>
        </row>
        <row r="76802">
          <cell r="G76802">
            <v>276.05239999999998</v>
          </cell>
        </row>
        <row r="76803">
          <cell r="G76803">
            <v>370.0652</v>
          </cell>
        </row>
        <row r="76804">
          <cell r="G76804">
            <v>371.55540000000002</v>
          </cell>
        </row>
        <row r="76805">
          <cell r="G76805">
            <v>278.80759999999998</v>
          </cell>
        </row>
        <row r="76806">
          <cell r="G76806">
            <v>373.03320000000002</v>
          </cell>
        </row>
        <row r="76807">
          <cell r="G76807">
            <v>373.8347</v>
          </cell>
        </row>
        <row r="76808">
          <cell r="G76808">
            <v>277.99770000000001</v>
          </cell>
        </row>
        <row r="76809">
          <cell r="G76809">
            <v>374.80419999999998</v>
          </cell>
        </row>
        <row r="76810">
          <cell r="G76810">
            <v>375.36880000000002</v>
          </cell>
        </row>
        <row r="76811">
          <cell r="G76811">
            <v>375.637</v>
          </cell>
        </row>
        <row r="76812">
          <cell r="G76812">
            <v>273.63409999999999</v>
          </cell>
        </row>
        <row r="76813">
          <cell r="G76813">
            <v>376.11340000000001</v>
          </cell>
        </row>
        <row r="76814">
          <cell r="G76814">
            <v>376.85199999999998</v>
          </cell>
        </row>
        <row r="76815">
          <cell r="G76815">
            <v>268.34679999999997</v>
          </cell>
        </row>
        <row r="76816">
          <cell r="G76816">
            <v>376.58089999999999</v>
          </cell>
        </row>
        <row r="76817">
          <cell r="G76817">
            <v>376.52269999999999</v>
          </cell>
        </row>
        <row r="76818">
          <cell r="G76818">
            <v>376.0258</v>
          </cell>
        </row>
        <row r="76819">
          <cell r="G76819">
            <v>264.67779999999999</v>
          </cell>
        </row>
        <row r="76820">
          <cell r="G76820">
            <v>375.87520000000001</v>
          </cell>
        </row>
        <row r="76821">
          <cell r="G76821">
            <v>375.19279999999998</v>
          </cell>
        </row>
        <row r="76822">
          <cell r="G76822">
            <v>265.82209999999998</v>
          </cell>
        </row>
        <row r="76823">
          <cell r="G76823">
            <v>374.97269999999997</v>
          </cell>
        </row>
        <row r="76824">
          <cell r="G76824">
            <v>374.34309999999999</v>
          </cell>
        </row>
        <row r="76825">
          <cell r="G76825">
            <v>268.56619999999998</v>
          </cell>
        </row>
        <row r="76826">
          <cell r="G76826">
            <v>373.60250000000002</v>
          </cell>
        </row>
        <row r="76827">
          <cell r="G76827">
            <v>372.48309999999998</v>
          </cell>
        </row>
        <row r="76828">
          <cell r="G76828">
            <v>269.733</v>
          </cell>
        </row>
        <row r="76829">
          <cell r="G76829">
            <v>371.54320000000001</v>
          </cell>
        </row>
        <row r="76830">
          <cell r="G76830">
            <v>375.06009999999998</v>
          </cell>
        </row>
        <row r="76831">
          <cell r="G76831">
            <v>371.33800000000002</v>
          </cell>
        </row>
        <row r="76832">
          <cell r="G76832">
            <v>375.25119999999998</v>
          </cell>
        </row>
        <row r="76833">
          <cell r="G76833">
            <v>371.79149999999998</v>
          </cell>
        </row>
        <row r="76834">
          <cell r="G76834">
            <v>270.29770000000002</v>
          </cell>
        </row>
        <row r="76835">
          <cell r="G76835">
            <v>374.99849999999998</v>
          </cell>
        </row>
        <row r="76836">
          <cell r="G76836">
            <v>372.82100000000003</v>
          </cell>
        </row>
        <row r="76837">
          <cell r="G76837">
            <v>374.86079999999998</v>
          </cell>
        </row>
        <row r="76838">
          <cell r="G76838">
            <v>373.90789999999998</v>
          </cell>
        </row>
        <row r="76839">
          <cell r="G76839">
            <v>270.73719999999997</v>
          </cell>
        </row>
        <row r="76840">
          <cell r="G76840">
            <v>374.76560000000001</v>
          </cell>
        </row>
        <row r="76841">
          <cell r="G76841">
            <v>374.87560000000002</v>
          </cell>
        </row>
        <row r="76842">
          <cell r="G76842">
            <v>374.89299999999997</v>
          </cell>
        </row>
        <row r="76843">
          <cell r="G76843">
            <v>375.40129999999999</v>
          </cell>
        </row>
        <row r="76844">
          <cell r="G76844">
            <v>374.9332</v>
          </cell>
        </row>
        <row r="76845">
          <cell r="G76845">
            <v>376.09469999999999</v>
          </cell>
        </row>
        <row r="76846">
          <cell r="G76846">
            <v>271.2987</v>
          </cell>
        </row>
        <row r="76847">
          <cell r="G76847">
            <v>374.60930000000002</v>
          </cell>
        </row>
        <row r="76848">
          <cell r="G76848">
            <v>376.19909999999999</v>
          </cell>
        </row>
        <row r="76849">
          <cell r="G76849">
            <v>374.5</v>
          </cell>
        </row>
        <row r="76850">
          <cell r="G76850">
            <v>376.98390000000001</v>
          </cell>
        </row>
        <row r="76851">
          <cell r="G76851">
            <v>329.72559999999999</v>
          </cell>
        </row>
        <row r="76852">
          <cell r="G76852">
            <v>417.49540000000002</v>
          </cell>
        </row>
        <row r="76853">
          <cell r="G76853">
            <v>472.90030000000002</v>
          </cell>
        </row>
        <row r="76854">
          <cell r="G76854">
            <v>446.23840000000001</v>
          </cell>
        </row>
        <row r="76855">
          <cell r="G76855">
            <v>374.6268</v>
          </cell>
        </row>
        <row r="76856">
          <cell r="G76856">
            <v>376.98860000000002</v>
          </cell>
        </row>
        <row r="76857">
          <cell r="G76857">
            <v>374.83800000000002</v>
          </cell>
        </row>
        <row r="76858">
          <cell r="G76858">
            <v>377.108</v>
          </cell>
        </row>
        <row r="76859">
          <cell r="G76859">
            <v>374.37729999999999</v>
          </cell>
        </row>
        <row r="76860">
          <cell r="G76860">
            <v>377.00040000000001</v>
          </cell>
        </row>
        <row r="76861">
          <cell r="G76861">
            <v>376.9271</v>
          </cell>
        </row>
        <row r="76862">
          <cell r="G76862">
            <v>374.22370000000001</v>
          </cell>
        </row>
        <row r="76863">
          <cell r="G76863">
            <v>376.6506</v>
          </cell>
        </row>
        <row r="76864">
          <cell r="G76864">
            <v>374.14890000000003</v>
          </cell>
        </row>
        <row r="76865">
          <cell r="G76865">
            <v>376.41320000000002</v>
          </cell>
        </row>
        <row r="76866">
          <cell r="G76866">
            <v>373.9581</v>
          </cell>
        </row>
        <row r="76867">
          <cell r="G76867">
            <v>376.4126</v>
          </cell>
        </row>
        <row r="76868">
          <cell r="G76868">
            <v>373.90859999999998</v>
          </cell>
        </row>
        <row r="76869">
          <cell r="G76869">
            <v>376.55250000000001</v>
          </cell>
        </row>
        <row r="76870">
          <cell r="G76870">
            <v>373.71409999999997</v>
          </cell>
        </row>
        <row r="76871">
          <cell r="G76871">
            <v>376.28550000000001</v>
          </cell>
        </row>
        <row r="76872">
          <cell r="G76872">
            <v>373.29360000000003</v>
          </cell>
        </row>
        <row r="76873">
          <cell r="G76873">
            <v>375.6789</v>
          </cell>
        </row>
        <row r="76874">
          <cell r="G76874">
            <v>372.98840000000001</v>
          </cell>
        </row>
        <row r="76875">
          <cell r="G76875">
            <v>374.63850000000002</v>
          </cell>
        </row>
        <row r="76876">
          <cell r="G76876">
            <v>372.78539999999998</v>
          </cell>
        </row>
        <row r="76877">
          <cell r="G76877">
            <v>372.78609999999998</v>
          </cell>
        </row>
        <row r="76878">
          <cell r="G76878">
            <v>373.93959999999998</v>
          </cell>
        </row>
        <row r="76879">
          <cell r="G76879">
            <v>372.71280000000002</v>
          </cell>
        </row>
        <row r="76880">
          <cell r="G76880">
            <v>373.37450000000001</v>
          </cell>
        </row>
        <row r="76881">
          <cell r="G76881">
            <v>372.44929999999999</v>
          </cell>
        </row>
        <row r="76882">
          <cell r="G76882">
            <v>373.64449999999999</v>
          </cell>
        </row>
        <row r="76883">
          <cell r="G76883">
            <v>372.54050000000001</v>
          </cell>
        </row>
        <row r="76884">
          <cell r="G76884">
            <v>373.42059999999998</v>
          </cell>
        </row>
        <row r="76885">
          <cell r="G76885">
            <v>372.13479999999998</v>
          </cell>
        </row>
        <row r="76886">
          <cell r="G76886">
            <v>373.15899999999999</v>
          </cell>
        </row>
        <row r="76887">
          <cell r="G76887">
            <v>372.01780000000002</v>
          </cell>
        </row>
        <row r="76888">
          <cell r="G76888">
            <v>373.1832</v>
          </cell>
        </row>
        <row r="76889">
          <cell r="G76889">
            <v>372.05739999999997</v>
          </cell>
        </row>
        <row r="76890">
          <cell r="G76890">
            <v>372.75749999999999</v>
          </cell>
        </row>
        <row r="76891">
          <cell r="G76891">
            <v>371.79640000000001</v>
          </cell>
        </row>
        <row r="76892">
          <cell r="G76892">
            <v>372.85989999999998</v>
          </cell>
        </row>
        <row r="76893">
          <cell r="G76893">
            <v>371.5378</v>
          </cell>
        </row>
        <row r="76894">
          <cell r="G76894">
            <v>372.69139999999999</v>
          </cell>
        </row>
        <row r="76895">
          <cell r="G76895">
            <v>370.92500000000001</v>
          </cell>
        </row>
        <row r="76896">
          <cell r="G76896">
            <v>373.49079999999998</v>
          </cell>
        </row>
        <row r="76897">
          <cell r="G76897">
            <v>370.93790000000001</v>
          </cell>
        </row>
        <row r="76898">
          <cell r="G76898">
            <v>373.50330000000002</v>
          </cell>
        </row>
        <row r="76899">
          <cell r="G76899">
            <v>370.94630000000001</v>
          </cell>
        </row>
        <row r="76900">
          <cell r="G76900">
            <v>373.84629999999999</v>
          </cell>
        </row>
        <row r="76901">
          <cell r="G76901">
            <v>373.6157</v>
          </cell>
        </row>
        <row r="76902">
          <cell r="G76902">
            <v>292.21660000000003</v>
          </cell>
        </row>
        <row r="76903">
          <cell r="G76903">
            <v>370.77730000000003</v>
          </cell>
        </row>
        <row r="76904">
          <cell r="G76904">
            <v>374.10320000000002</v>
          </cell>
        </row>
        <row r="76905">
          <cell r="G76905">
            <v>370.56880000000001</v>
          </cell>
        </row>
        <row r="76906">
          <cell r="G76906">
            <v>374.21089999999998</v>
          </cell>
        </row>
        <row r="76907">
          <cell r="G76907">
            <v>374.68920000000003</v>
          </cell>
        </row>
        <row r="76908">
          <cell r="G76908">
            <v>288.65929999999997</v>
          </cell>
        </row>
        <row r="76909">
          <cell r="G76909">
            <v>374.58620000000002</v>
          </cell>
        </row>
        <row r="76910">
          <cell r="G76910">
            <v>370.28640000000001</v>
          </cell>
        </row>
        <row r="76911">
          <cell r="G76911">
            <v>374.5025</v>
          </cell>
        </row>
        <row r="76912">
          <cell r="G76912">
            <v>286.2253</v>
          </cell>
        </row>
        <row r="76913">
          <cell r="G76913">
            <v>370.49560000000002</v>
          </cell>
        </row>
        <row r="76914">
          <cell r="G76914">
            <v>374.5736</v>
          </cell>
        </row>
        <row r="76915">
          <cell r="G76915">
            <v>370.32040000000001</v>
          </cell>
        </row>
        <row r="76916">
          <cell r="G76916">
            <v>373.94540000000001</v>
          </cell>
        </row>
        <row r="76917">
          <cell r="G76917">
            <v>370.2079</v>
          </cell>
        </row>
        <row r="76918">
          <cell r="G76918">
            <v>373.66</v>
          </cell>
        </row>
        <row r="76919">
          <cell r="G76919">
            <v>284.77359999999999</v>
          </cell>
        </row>
        <row r="76920">
          <cell r="G76920">
            <v>370.10649999999998</v>
          </cell>
        </row>
        <row r="76921">
          <cell r="G76921">
            <v>373.54689999999999</v>
          </cell>
        </row>
        <row r="76922">
          <cell r="G76922">
            <v>369.61410000000001</v>
          </cell>
        </row>
        <row r="76923">
          <cell r="G76923">
            <v>373.83569999999997</v>
          </cell>
        </row>
        <row r="76924">
          <cell r="G76924">
            <v>284.39010000000002</v>
          </cell>
        </row>
        <row r="76925">
          <cell r="G76925">
            <v>369.66430000000003</v>
          </cell>
        </row>
        <row r="76926">
          <cell r="G76926">
            <v>373.67809999999997</v>
          </cell>
        </row>
        <row r="76927">
          <cell r="G76927">
            <v>369.41050000000001</v>
          </cell>
        </row>
        <row r="76928">
          <cell r="G76928">
            <v>368.91500000000002</v>
          </cell>
        </row>
        <row r="76929">
          <cell r="G76929">
            <v>373.93740000000003</v>
          </cell>
        </row>
        <row r="76930">
          <cell r="G76930">
            <v>285.4776</v>
          </cell>
        </row>
        <row r="76931">
          <cell r="G76931">
            <v>368.57170000000002</v>
          </cell>
        </row>
        <row r="76932">
          <cell r="G76932">
            <v>373.8306</v>
          </cell>
        </row>
        <row r="76933">
          <cell r="G76933">
            <v>368.42809999999997</v>
          </cell>
        </row>
        <row r="76934">
          <cell r="G76934">
            <v>374.42160000000001</v>
          </cell>
        </row>
        <row r="76935">
          <cell r="G76935">
            <v>286.22050000000002</v>
          </cell>
        </row>
        <row r="76936">
          <cell r="G76936">
            <v>368.58120000000002</v>
          </cell>
        </row>
        <row r="76937">
          <cell r="G76937">
            <v>374.79410000000001</v>
          </cell>
        </row>
        <row r="76938">
          <cell r="G76938">
            <v>368.31240000000003</v>
          </cell>
        </row>
        <row r="76939">
          <cell r="G76939">
            <v>375.36799999999999</v>
          </cell>
        </row>
        <row r="76940">
          <cell r="G76940">
            <v>368.23009999999999</v>
          </cell>
        </row>
        <row r="76941">
          <cell r="G76941">
            <v>375.70870000000002</v>
          </cell>
        </row>
        <row r="76942">
          <cell r="G76942">
            <v>286.02600000000001</v>
          </cell>
        </row>
        <row r="76943">
          <cell r="G76943">
            <v>376.06720000000001</v>
          </cell>
        </row>
        <row r="76944">
          <cell r="G76944">
            <v>376.40370000000001</v>
          </cell>
        </row>
        <row r="76945">
          <cell r="G76945">
            <v>289.63130000000001</v>
          </cell>
        </row>
        <row r="76946">
          <cell r="G76946">
            <v>376.13040000000001</v>
          </cell>
        </row>
        <row r="76947">
          <cell r="G76947">
            <v>376.61189999999999</v>
          </cell>
        </row>
        <row r="76948">
          <cell r="G76948">
            <v>376.52640000000002</v>
          </cell>
        </row>
        <row r="76949">
          <cell r="G76949">
            <v>294.80840000000001</v>
          </cell>
        </row>
        <row r="76950">
          <cell r="G76950">
            <v>376.745</v>
          </cell>
        </row>
        <row r="76951">
          <cell r="G76951">
            <v>376.6379</v>
          </cell>
        </row>
        <row r="76952">
          <cell r="G76952">
            <v>298.11930000000001</v>
          </cell>
        </row>
        <row r="76953">
          <cell r="G76953">
            <v>376.88130000000001</v>
          </cell>
        </row>
        <row r="76954">
          <cell r="G76954">
            <v>377.26519999999999</v>
          </cell>
        </row>
        <row r="76955">
          <cell r="G76955">
            <v>377.0994</v>
          </cell>
        </row>
        <row r="76956">
          <cell r="G76956">
            <v>300.32069999999999</v>
          </cell>
        </row>
        <row r="76957">
          <cell r="G76957">
            <v>377.14499999999998</v>
          </cell>
        </row>
        <row r="76958">
          <cell r="G76958">
            <v>167.37880000000001</v>
          </cell>
        </row>
        <row r="76959">
          <cell r="G76959">
            <v>377.75450000000001</v>
          </cell>
        </row>
        <row r="76960">
          <cell r="G76960">
            <v>300.7296</v>
          </cell>
        </row>
        <row r="76961">
          <cell r="G76961">
            <v>378.01740000000001</v>
          </cell>
        </row>
        <row r="76962">
          <cell r="G76962">
            <v>377.81310000000002</v>
          </cell>
        </row>
        <row r="76963">
          <cell r="G76963">
            <v>377.73680000000002</v>
          </cell>
        </row>
        <row r="76964">
          <cell r="G76964">
            <v>299.3503</v>
          </cell>
        </row>
        <row r="76965">
          <cell r="G76965">
            <v>150.58609999999999</v>
          </cell>
        </row>
        <row r="76966">
          <cell r="G76966">
            <v>377.73579999999998</v>
          </cell>
        </row>
        <row r="76967">
          <cell r="G76967">
            <v>377.20299999999997</v>
          </cell>
        </row>
        <row r="76968">
          <cell r="G76968">
            <v>299.92599999999999</v>
          </cell>
        </row>
        <row r="76969">
          <cell r="G76969">
            <v>377.42770000000002</v>
          </cell>
        </row>
        <row r="76970">
          <cell r="G76970">
            <v>147.2603</v>
          </cell>
        </row>
        <row r="76971">
          <cell r="G76971">
            <v>377.56509999999997</v>
          </cell>
        </row>
        <row r="76972">
          <cell r="G76972">
            <v>302.1891</v>
          </cell>
        </row>
        <row r="76973">
          <cell r="G76973">
            <v>377.5625</v>
          </cell>
        </row>
        <row r="76974">
          <cell r="G76974">
            <v>151.5437</v>
          </cell>
        </row>
        <row r="76975">
          <cell r="G76975">
            <v>377.41449999999998</v>
          </cell>
        </row>
        <row r="76976">
          <cell r="G76976">
            <v>304.22449999999998</v>
          </cell>
        </row>
        <row r="76977">
          <cell r="G76977">
            <v>376.83960000000002</v>
          </cell>
        </row>
        <row r="76978">
          <cell r="G76978">
            <v>376.87459999999999</v>
          </cell>
        </row>
        <row r="76979">
          <cell r="G76979">
            <v>376.267</v>
          </cell>
        </row>
        <row r="76980">
          <cell r="G76980">
            <v>304.93270000000001</v>
          </cell>
        </row>
        <row r="76981">
          <cell r="G76981">
            <v>157.79320000000001</v>
          </cell>
        </row>
        <row r="76982">
          <cell r="G76982">
            <v>376.55369999999999</v>
          </cell>
        </row>
        <row r="76983">
          <cell r="G76983">
            <v>376.64069999999998</v>
          </cell>
        </row>
        <row r="76984">
          <cell r="G76984">
            <v>305.09989999999999</v>
          </cell>
        </row>
        <row r="76985">
          <cell r="G76985">
            <v>376.6216</v>
          </cell>
        </row>
        <row r="76986">
          <cell r="G76986">
            <v>376.04259999999999</v>
          </cell>
        </row>
        <row r="76987">
          <cell r="G76987">
            <v>149.13900000000001</v>
          </cell>
        </row>
        <row r="76988">
          <cell r="G76988">
            <v>375.85120000000001</v>
          </cell>
        </row>
        <row r="76989">
          <cell r="G76989">
            <v>304.99369999999999</v>
          </cell>
        </row>
        <row r="76990">
          <cell r="G76990">
            <v>375.54259999999999</v>
          </cell>
        </row>
        <row r="76991">
          <cell r="G76991">
            <v>375.63220000000001</v>
          </cell>
        </row>
        <row r="76992">
          <cell r="G76992">
            <v>305.45089999999999</v>
          </cell>
        </row>
        <row r="76993">
          <cell r="G76993">
            <v>375.77800000000002</v>
          </cell>
        </row>
        <row r="76994">
          <cell r="G76994">
            <v>132.70670000000001</v>
          </cell>
        </row>
        <row r="76995">
          <cell r="G76995">
            <v>375.81130000000002</v>
          </cell>
        </row>
        <row r="76996">
          <cell r="G76996">
            <v>305.85849999999999</v>
          </cell>
        </row>
        <row r="76997">
          <cell r="G76997">
            <v>375.4101</v>
          </cell>
        </row>
        <row r="76998">
          <cell r="G76998">
            <v>126.4731</v>
          </cell>
        </row>
        <row r="76999">
          <cell r="G76999">
            <v>375.09620000000001</v>
          </cell>
        </row>
        <row r="77000">
          <cell r="G77000">
            <v>375.1275</v>
          </cell>
        </row>
        <row r="77001">
          <cell r="G77001">
            <v>305.84190000000001</v>
          </cell>
        </row>
        <row r="77002">
          <cell r="G77002">
            <v>375.23590000000002</v>
          </cell>
        </row>
        <row r="77003">
          <cell r="G77003">
            <v>375.1585</v>
          </cell>
        </row>
        <row r="77004">
          <cell r="G77004">
            <v>306.50650000000002</v>
          </cell>
        </row>
        <row r="77005">
          <cell r="G77005">
            <v>128.67660000000001</v>
          </cell>
        </row>
        <row r="77006">
          <cell r="G77006">
            <v>375.10719999999998</v>
          </cell>
        </row>
        <row r="77007">
          <cell r="G77007">
            <v>374.74059999999997</v>
          </cell>
        </row>
        <row r="77008">
          <cell r="G77008">
            <v>374.834</v>
          </cell>
        </row>
        <row r="77009">
          <cell r="G77009">
            <v>306.51130000000001</v>
          </cell>
        </row>
        <row r="77010">
          <cell r="G77010">
            <v>374.41930000000002</v>
          </cell>
        </row>
        <row r="77011">
          <cell r="G77011">
            <v>142.5284</v>
          </cell>
        </row>
        <row r="77012">
          <cell r="G77012">
            <v>374.6807</v>
          </cell>
        </row>
        <row r="77013">
          <cell r="G77013">
            <v>306.35660000000001</v>
          </cell>
        </row>
        <row r="77014">
          <cell r="G77014">
            <v>374.40600000000001</v>
          </cell>
        </row>
        <row r="77015">
          <cell r="G77015">
            <v>374.89530000000002</v>
          </cell>
        </row>
        <row r="77016">
          <cell r="G77016">
            <v>305.60539999999997</v>
          </cell>
        </row>
        <row r="77017">
          <cell r="G77017">
            <v>159.80000000000001</v>
          </cell>
        </row>
        <row r="77018">
          <cell r="G77018">
            <v>374.7414</v>
          </cell>
        </row>
        <row r="77019">
          <cell r="G77019">
            <v>375.45089999999999</v>
          </cell>
        </row>
        <row r="77020">
          <cell r="G77020">
            <v>303.16680000000002</v>
          </cell>
        </row>
        <row r="77021">
          <cell r="G77021">
            <v>375.04239999999999</v>
          </cell>
        </row>
        <row r="77022">
          <cell r="G77022">
            <v>157.42609999999999</v>
          </cell>
        </row>
        <row r="77023">
          <cell r="G77023">
            <v>374.65460000000002</v>
          </cell>
        </row>
        <row r="77024">
          <cell r="G77024">
            <v>371.40050000000002</v>
          </cell>
        </row>
        <row r="77025">
          <cell r="G77025">
            <v>374.94069999999999</v>
          </cell>
        </row>
        <row r="77026">
          <cell r="G77026">
            <v>299.39670000000001</v>
          </cell>
        </row>
        <row r="77027">
          <cell r="G77027">
            <v>371.71940000000001</v>
          </cell>
        </row>
        <row r="77028">
          <cell r="G77028">
            <v>374.95429999999999</v>
          </cell>
        </row>
        <row r="77029">
          <cell r="G77029">
            <v>371.8295</v>
          </cell>
        </row>
        <row r="77030">
          <cell r="G77030">
            <v>375.1542</v>
          </cell>
        </row>
        <row r="77031">
          <cell r="G77031">
            <v>296.834</v>
          </cell>
        </row>
        <row r="77032">
          <cell r="G77032">
            <v>371.41719999999998</v>
          </cell>
        </row>
        <row r="77033">
          <cell r="G77033">
            <v>374.90170000000001</v>
          </cell>
        </row>
        <row r="77034">
          <cell r="G77034">
            <v>371.11239999999998</v>
          </cell>
        </row>
        <row r="77035">
          <cell r="G77035">
            <v>375.27589999999998</v>
          </cell>
        </row>
        <row r="77036">
          <cell r="G77036">
            <v>370.83370000000002</v>
          </cell>
        </row>
        <row r="77037">
          <cell r="G77037">
            <v>375.18540000000002</v>
          </cell>
        </row>
        <row r="77038">
          <cell r="G77038">
            <v>371.02730000000003</v>
          </cell>
        </row>
        <row r="77039">
          <cell r="G77039">
            <v>375.06979999999999</v>
          </cell>
        </row>
        <row r="77040">
          <cell r="G77040">
            <v>371.01260000000002</v>
          </cell>
        </row>
        <row r="77041">
          <cell r="G77041">
            <v>375.34660000000002</v>
          </cell>
        </row>
        <row r="77042">
          <cell r="G77042">
            <v>371.1146</v>
          </cell>
        </row>
        <row r="77043">
          <cell r="G77043">
            <v>376.05990000000003</v>
          </cell>
        </row>
        <row r="77044">
          <cell r="G77044">
            <v>370.82569999999998</v>
          </cell>
        </row>
        <row r="77045">
          <cell r="G77045">
            <v>375.76639999999998</v>
          </cell>
        </row>
        <row r="77046">
          <cell r="G77046">
            <v>370.58949999999999</v>
          </cell>
        </row>
        <row r="77047">
          <cell r="G77047">
            <v>375.73239999999998</v>
          </cell>
        </row>
        <row r="77048">
          <cell r="G77048">
            <v>370.87900000000002</v>
          </cell>
        </row>
        <row r="77049">
          <cell r="G77049">
            <v>375.42759999999998</v>
          </cell>
        </row>
        <row r="77050">
          <cell r="G77050">
            <v>370.89280000000002</v>
          </cell>
        </row>
        <row r="77051">
          <cell r="G77051">
            <v>375.27589999999998</v>
          </cell>
        </row>
        <row r="77052">
          <cell r="G77052">
            <v>375.24</v>
          </cell>
        </row>
        <row r="77053">
          <cell r="G77053">
            <v>370.88470000000001</v>
          </cell>
        </row>
        <row r="77054">
          <cell r="G77054">
            <v>375.41390000000001</v>
          </cell>
        </row>
        <row r="77055">
          <cell r="G77055">
            <v>370.66930000000002</v>
          </cell>
        </row>
        <row r="77056">
          <cell r="G77056">
            <v>374.80079999999998</v>
          </cell>
        </row>
        <row r="77057">
          <cell r="G77057">
            <v>370.4753</v>
          </cell>
        </row>
        <row r="77058">
          <cell r="G77058">
            <v>375.27440000000001</v>
          </cell>
        </row>
        <row r="77059">
          <cell r="G77059">
            <v>370.79910000000001</v>
          </cell>
        </row>
        <row r="77060">
          <cell r="G77060">
            <v>374.68049999999999</v>
          </cell>
        </row>
        <row r="77061">
          <cell r="G77061">
            <v>370.91120000000001</v>
          </cell>
        </row>
        <row r="77062">
          <cell r="G77062">
            <v>370.80349999999999</v>
          </cell>
        </row>
        <row r="77063">
          <cell r="G77063">
            <v>374.60789999999997</v>
          </cell>
        </row>
        <row r="77064">
          <cell r="G77064">
            <v>370.72680000000003</v>
          </cell>
        </row>
        <row r="77065">
          <cell r="G77065">
            <v>374.21249999999998</v>
          </cell>
        </row>
        <row r="77066">
          <cell r="G77066">
            <v>370.45960000000002</v>
          </cell>
        </row>
        <row r="77067">
          <cell r="G77067">
            <v>374.31709999999998</v>
          </cell>
        </row>
        <row r="77068">
          <cell r="G77068">
            <v>370.22859999999997</v>
          </cell>
        </row>
        <row r="77069">
          <cell r="G77069">
            <v>374.24900000000002</v>
          </cell>
        </row>
        <row r="77070">
          <cell r="G77070">
            <v>370.3322</v>
          </cell>
        </row>
        <row r="77071">
          <cell r="G77071">
            <v>374.50790000000001</v>
          </cell>
        </row>
        <row r="77072">
          <cell r="G77072">
            <v>370.25920000000002</v>
          </cell>
        </row>
        <row r="77073">
          <cell r="G77073">
            <v>374.36399999999998</v>
          </cell>
        </row>
        <row r="77074">
          <cell r="G77074">
            <v>370.16699999999997</v>
          </cell>
        </row>
        <row r="77075">
          <cell r="G77075">
            <v>374.62290000000002</v>
          </cell>
        </row>
        <row r="77076">
          <cell r="G77076">
            <v>370.25099999999998</v>
          </cell>
        </row>
        <row r="77077">
          <cell r="G77077">
            <v>374.55610000000001</v>
          </cell>
        </row>
        <row r="77078">
          <cell r="G77078">
            <v>370.47379999999998</v>
          </cell>
        </row>
        <row r="77079">
          <cell r="G77079">
            <v>374.49810000000002</v>
          </cell>
        </row>
        <row r="77080">
          <cell r="G77080">
            <v>370.55419999999998</v>
          </cell>
        </row>
        <row r="77081">
          <cell r="G77081">
            <v>374.03840000000002</v>
          </cell>
        </row>
        <row r="77082">
          <cell r="G77082">
            <v>370.3347</v>
          </cell>
        </row>
        <row r="77083">
          <cell r="G77083">
            <v>374.31580000000002</v>
          </cell>
        </row>
        <row r="77084">
          <cell r="G77084">
            <v>370.4228</v>
          </cell>
        </row>
        <row r="77085">
          <cell r="G77085">
            <v>374.42419999999998</v>
          </cell>
        </row>
        <row r="77086">
          <cell r="G77086">
            <v>294.73349999999999</v>
          </cell>
        </row>
        <row r="77087">
          <cell r="G77087">
            <v>370.15410000000003</v>
          </cell>
        </row>
        <row r="77088">
          <cell r="G77088">
            <v>374.44490000000002</v>
          </cell>
        </row>
        <row r="77089">
          <cell r="G77089">
            <v>370.09089999999998</v>
          </cell>
        </row>
        <row r="77090">
          <cell r="G77090">
            <v>374.08859999999999</v>
          </cell>
        </row>
        <row r="77091">
          <cell r="G77091">
            <v>292.87430000000001</v>
          </cell>
        </row>
        <row r="77092">
          <cell r="G77092">
            <v>374.54790000000003</v>
          </cell>
        </row>
        <row r="77093">
          <cell r="G77093">
            <v>370.4665</v>
          </cell>
        </row>
        <row r="77094">
          <cell r="G77094">
            <v>374.21559999999999</v>
          </cell>
        </row>
        <row r="77095">
          <cell r="G77095">
            <v>370.40050000000002</v>
          </cell>
        </row>
        <row r="77096">
          <cell r="G77096">
            <v>374.63189999999997</v>
          </cell>
        </row>
        <row r="77097">
          <cell r="G77097">
            <v>291.40219999999999</v>
          </cell>
        </row>
        <row r="77098">
          <cell r="G77098">
            <v>370.14269999999999</v>
          </cell>
        </row>
        <row r="77099">
          <cell r="G77099">
            <v>374.63249999999999</v>
          </cell>
        </row>
        <row r="77100">
          <cell r="G77100">
            <v>374.57839999999999</v>
          </cell>
        </row>
        <row r="77101">
          <cell r="G77101">
            <v>291.44619999999998</v>
          </cell>
        </row>
        <row r="77102">
          <cell r="G77102">
            <v>369.87639999999999</v>
          </cell>
        </row>
        <row r="77103">
          <cell r="G77103">
            <v>374.70929999999998</v>
          </cell>
        </row>
        <row r="77104">
          <cell r="G77104">
            <v>370.1884</v>
          </cell>
        </row>
        <row r="77105">
          <cell r="G77105">
            <v>374.9271</v>
          </cell>
        </row>
        <row r="77106">
          <cell r="G77106">
            <v>370.19749999999999</v>
          </cell>
        </row>
        <row r="77107">
          <cell r="G77107">
            <v>374.83</v>
          </cell>
        </row>
        <row r="77108">
          <cell r="G77108">
            <v>290.23669999999998</v>
          </cell>
        </row>
        <row r="77109">
          <cell r="G77109">
            <v>370.22489999999999</v>
          </cell>
        </row>
        <row r="77110">
          <cell r="G77110">
            <v>374.37200000000001</v>
          </cell>
        </row>
        <row r="77111">
          <cell r="G77111">
            <v>369.79860000000002</v>
          </cell>
        </row>
        <row r="77112">
          <cell r="G77112">
            <v>375.0104</v>
          </cell>
        </row>
        <row r="77113">
          <cell r="G77113">
            <v>284.19189999999998</v>
          </cell>
        </row>
        <row r="77114">
          <cell r="G77114">
            <v>369.67160000000001</v>
          </cell>
        </row>
        <row r="77115">
          <cell r="G77115">
            <v>150.68049999999999</v>
          </cell>
        </row>
        <row r="77116">
          <cell r="G77116">
            <v>374.8535</v>
          </cell>
        </row>
        <row r="77117">
          <cell r="G77117">
            <v>369.85730000000001</v>
          </cell>
        </row>
        <row r="77118">
          <cell r="G77118">
            <v>369.44119999999998</v>
          </cell>
        </row>
        <row r="77119">
          <cell r="G77119">
            <v>374.61680000000001</v>
          </cell>
        </row>
        <row r="77120">
          <cell r="G77120">
            <v>274.9332</v>
          </cell>
        </row>
        <row r="77121">
          <cell r="G77121">
            <v>369.71289999999999</v>
          </cell>
        </row>
        <row r="77122">
          <cell r="G77122">
            <v>155.60820000000001</v>
          </cell>
        </row>
        <row r="77123">
          <cell r="G77123">
            <v>374.58010000000002</v>
          </cell>
        </row>
        <row r="77124">
          <cell r="G77124">
            <v>369.59890000000001</v>
          </cell>
        </row>
        <row r="77125">
          <cell r="G77125">
            <v>374.21789999999999</v>
          </cell>
        </row>
        <row r="77126">
          <cell r="G77126">
            <v>270.17099999999999</v>
          </cell>
        </row>
        <row r="77127">
          <cell r="G77127">
            <v>369.55</v>
          </cell>
        </row>
        <row r="77128">
          <cell r="G77128">
            <v>374.07170000000002</v>
          </cell>
        </row>
        <row r="77129">
          <cell r="G77129">
            <v>369.58199999999999</v>
          </cell>
        </row>
        <row r="77130">
          <cell r="G77130">
            <v>154.18389999999999</v>
          </cell>
        </row>
        <row r="77131">
          <cell r="G77131">
            <v>374.51889999999997</v>
          </cell>
        </row>
        <row r="77132">
          <cell r="G77132">
            <v>369.33359999999999</v>
          </cell>
        </row>
        <row r="77133">
          <cell r="G77133">
            <v>374.85899999999998</v>
          </cell>
        </row>
        <row r="77134">
          <cell r="G77134">
            <v>268.7765</v>
          </cell>
        </row>
        <row r="77135">
          <cell r="G77135">
            <v>374.52550000000002</v>
          </cell>
        </row>
        <row r="77136">
          <cell r="G77136">
            <v>374.27019999999999</v>
          </cell>
        </row>
        <row r="77137">
          <cell r="G77137">
            <v>266.77</v>
          </cell>
        </row>
        <row r="77138">
          <cell r="G77138">
            <v>150.20089999999999</v>
          </cell>
        </row>
        <row r="77139">
          <cell r="G77139">
            <v>374.69150000000002</v>
          </cell>
        </row>
        <row r="77140">
          <cell r="G77140">
            <v>374.48509999999999</v>
          </cell>
        </row>
        <row r="77141">
          <cell r="G77141">
            <v>374.31420000000003</v>
          </cell>
        </row>
        <row r="77142">
          <cell r="G77142">
            <v>262.87740000000002</v>
          </cell>
        </row>
        <row r="77143">
          <cell r="G77143">
            <v>374.40359999999998</v>
          </cell>
        </row>
        <row r="77144">
          <cell r="G77144">
            <v>147.64439999999999</v>
          </cell>
        </row>
        <row r="77145">
          <cell r="G77145">
            <v>374.4828</v>
          </cell>
        </row>
        <row r="77146">
          <cell r="G77146">
            <v>260.70190000000002</v>
          </cell>
        </row>
        <row r="77147">
          <cell r="G77147">
            <v>374.25760000000002</v>
          </cell>
        </row>
        <row r="77148">
          <cell r="G77148">
            <v>374.53660000000002</v>
          </cell>
        </row>
        <row r="77149">
          <cell r="G77149">
            <v>154.18680000000001</v>
          </cell>
        </row>
        <row r="77150">
          <cell r="G77150">
            <v>374.62040000000002</v>
          </cell>
        </row>
        <row r="77151">
          <cell r="G77151">
            <v>256.47179999999997</v>
          </cell>
        </row>
        <row r="77152">
          <cell r="G77152">
            <v>373.89120000000003</v>
          </cell>
        </row>
        <row r="77153">
          <cell r="G77153">
            <v>374.0496</v>
          </cell>
        </row>
        <row r="77154">
          <cell r="G77154">
            <v>253.976</v>
          </cell>
        </row>
        <row r="77155">
          <cell r="G77155">
            <v>169.01580000000001</v>
          </cell>
        </row>
        <row r="77156">
          <cell r="G77156">
            <v>374.17149999999998</v>
          </cell>
        </row>
        <row r="77157">
          <cell r="G77157">
            <v>373.91269999999997</v>
          </cell>
        </row>
        <row r="77158">
          <cell r="G77158">
            <v>373.59530000000001</v>
          </cell>
        </row>
        <row r="77159">
          <cell r="G77159">
            <v>257.58249999999998</v>
          </cell>
        </row>
        <row r="77160">
          <cell r="G77160">
            <v>373.61790000000002</v>
          </cell>
        </row>
        <row r="77161">
          <cell r="G77161">
            <v>154.85220000000001</v>
          </cell>
        </row>
        <row r="77162">
          <cell r="G77162">
            <v>373.4828</v>
          </cell>
        </row>
        <row r="77163">
          <cell r="G77163">
            <v>268.66419999999999</v>
          </cell>
        </row>
        <row r="77164">
          <cell r="G77164">
            <v>373.56810000000002</v>
          </cell>
        </row>
        <row r="77165">
          <cell r="G77165">
            <v>373.83109999999999</v>
          </cell>
        </row>
        <row r="77166">
          <cell r="G77166">
            <v>280.34449999999998</v>
          </cell>
        </row>
        <row r="77167">
          <cell r="G77167">
            <v>149.67169999999999</v>
          </cell>
        </row>
        <row r="77168">
          <cell r="G77168">
            <v>373.88290000000001</v>
          </cell>
        </row>
        <row r="77169">
          <cell r="G77169">
            <v>373.73770000000002</v>
          </cell>
        </row>
        <row r="77170">
          <cell r="G77170">
            <v>288.40899999999999</v>
          </cell>
        </row>
        <row r="77171">
          <cell r="G77171">
            <v>374.1318</v>
          </cell>
        </row>
        <row r="77172">
          <cell r="G77172">
            <v>149.2842</v>
          </cell>
        </row>
        <row r="77173">
          <cell r="G77173">
            <v>374.26569999999998</v>
          </cell>
        </row>
        <row r="77174">
          <cell r="G77174">
            <v>292.00580000000002</v>
          </cell>
        </row>
        <row r="77175">
          <cell r="G77175">
            <v>374.15949999999998</v>
          </cell>
        </row>
        <row r="77176">
          <cell r="G77176">
            <v>374.33859999999999</v>
          </cell>
        </row>
        <row r="77177">
          <cell r="G77177">
            <v>374.21699999999998</v>
          </cell>
        </row>
        <row r="77178">
          <cell r="G77178">
            <v>294.2937</v>
          </cell>
        </row>
        <row r="77179">
          <cell r="G77179">
            <v>149.3048</v>
          </cell>
        </row>
        <row r="77180">
          <cell r="G77180">
            <v>374.15519999999998</v>
          </cell>
        </row>
        <row r="77181">
          <cell r="G77181">
            <v>374.16449999999998</v>
          </cell>
        </row>
        <row r="77182">
          <cell r="G77182">
            <v>295.38720000000001</v>
          </cell>
        </row>
        <row r="77183">
          <cell r="G77183">
            <v>374.19290000000001</v>
          </cell>
        </row>
        <row r="77184">
          <cell r="G77184">
            <v>169.84440000000001</v>
          </cell>
        </row>
        <row r="77185">
          <cell r="G77185">
            <v>373.5763</v>
          </cell>
        </row>
        <row r="77186">
          <cell r="G77186">
            <v>373.44490000000002</v>
          </cell>
        </row>
        <row r="77187">
          <cell r="G77187">
            <v>295.23480000000001</v>
          </cell>
        </row>
        <row r="77188">
          <cell r="G77188">
            <v>373.47070000000002</v>
          </cell>
        </row>
        <row r="77189">
          <cell r="G77189">
            <v>373.58199999999999</v>
          </cell>
        </row>
        <row r="77190">
          <cell r="G77190">
            <v>294.6096</v>
          </cell>
        </row>
        <row r="77191">
          <cell r="G77191">
            <v>373.6628</v>
          </cell>
        </row>
        <row r="77192">
          <cell r="G77192">
            <v>330.20639999999997</v>
          </cell>
        </row>
        <row r="77193">
          <cell r="G77193">
            <v>413.70330000000001</v>
          </cell>
        </row>
        <row r="77194">
          <cell r="G77194">
            <v>473.96879999999999</v>
          </cell>
        </row>
        <row r="77195">
          <cell r="G77195">
            <v>458.61649999999997</v>
          </cell>
        </row>
        <row r="77196">
          <cell r="G77196">
            <v>373.85149999999999</v>
          </cell>
        </row>
        <row r="77197">
          <cell r="G77197">
            <v>373.44940000000003</v>
          </cell>
        </row>
        <row r="77198">
          <cell r="G77198">
            <v>294.17020000000002</v>
          </cell>
        </row>
        <row r="77199">
          <cell r="G77199">
            <v>175.76240000000001</v>
          </cell>
        </row>
        <row r="77200">
          <cell r="G77200">
            <v>373.37439999999998</v>
          </cell>
        </row>
        <row r="77201">
          <cell r="G77201">
            <v>372.89440000000002</v>
          </cell>
        </row>
        <row r="77202">
          <cell r="G77202">
            <v>294.32279999999997</v>
          </cell>
        </row>
        <row r="77203">
          <cell r="G77203">
            <v>372.93869999999998</v>
          </cell>
        </row>
        <row r="77204">
          <cell r="G77204">
            <v>372.44110000000001</v>
          </cell>
        </row>
        <row r="77205">
          <cell r="G77205">
            <v>159.3648</v>
          </cell>
        </row>
        <row r="77206">
          <cell r="G77206">
            <v>372.07769999999999</v>
          </cell>
        </row>
        <row r="77207">
          <cell r="G77207">
            <v>295.7269</v>
          </cell>
        </row>
        <row r="77208">
          <cell r="G77208">
            <v>371.99869999999999</v>
          </cell>
        </row>
        <row r="77209">
          <cell r="G77209">
            <v>370.83960000000002</v>
          </cell>
        </row>
        <row r="77210">
          <cell r="G77210">
            <v>297.52589999999998</v>
          </cell>
        </row>
        <row r="77211">
          <cell r="G77211">
            <v>150.65450000000001</v>
          </cell>
        </row>
        <row r="77212">
          <cell r="G77212">
            <v>370.29410000000001</v>
          </cell>
        </row>
        <row r="77213">
          <cell r="G77213">
            <v>370.31889999999999</v>
          </cell>
        </row>
        <row r="77214">
          <cell r="G77214">
            <v>298.7851</v>
          </cell>
        </row>
        <row r="77215">
          <cell r="G77215">
            <v>370.84829999999999</v>
          </cell>
        </row>
        <row r="77216">
          <cell r="G77216">
            <v>370.46929999999998</v>
          </cell>
        </row>
        <row r="77217">
          <cell r="G77217">
            <v>297.68419999999998</v>
          </cell>
        </row>
        <row r="77218">
          <cell r="G77218">
            <v>151.36009999999999</v>
          </cell>
        </row>
        <row r="77219">
          <cell r="G77219">
            <v>369.66879999999998</v>
          </cell>
        </row>
        <row r="77220">
          <cell r="G77220">
            <v>369.50369999999998</v>
          </cell>
        </row>
        <row r="77221">
          <cell r="G77221">
            <v>369.53480000000002</v>
          </cell>
        </row>
        <row r="77222">
          <cell r="G77222">
            <v>147.9443</v>
          </cell>
        </row>
        <row r="77223">
          <cell r="G77223">
            <v>294.70769999999999</v>
          </cell>
        </row>
        <row r="77224">
          <cell r="G77224">
            <v>369.59469999999999</v>
          </cell>
        </row>
        <row r="77225">
          <cell r="G77225">
            <v>369.88529999999997</v>
          </cell>
        </row>
        <row r="77226">
          <cell r="G77226">
            <v>369.54829999999998</v>
          </cell>
        </row>
        <row r="77227">
          <cell r="G77227">
            <v>369.65969999999999</v>
          </cell>
        </row>
        <row r="77228">
          <cell r="G77228">
            <v>145.54300000000001</v>
          </cell>
        </row>
        <row r="77229">
          <cell r="G77229">
            <v>369.53210000000001</v>
          </cell>
        </row>
        <row r="77230">
          <cell r="G77230">
            <v>369.73500000000001</v>
          </cell>
        </row>
        <row r="77231">
          <cell r="G77231">
            <v>370.37209999999999</v>
          </cell>
        </row>
        <row r="77232">
          <cell r="G77232">
            <v>370.06310000000002</v>
          </cell>
        </row>
        <row r="77233">
          <cell r="G77233">
            <v>146.8211</v>
          </cell>
        </row>
        <row r="77234">
          <cell r="G77234">
            <v>370.03800000000001</v>
          </cell>
        </row>
        <row r="77235">
          <cell r="G77235">
            <v>369.8426</v>
          </cell>
        </row>
        <row r="77236">
          <cell r="G77236">
            <v>370.04809999999998</v>
          </cell>
        </row>
        <row r="77237">
          <cell r="G77237">
            <v>147.2603</v>
          </cell>
        </row>
        <row r="77238">
          <cell r="G77238">
            <v>369.81610000000001</v>
          </cell>
        </row>
        <row r="77239">
          <cell r="G77239">
            <v>369.94369999999998</v>
          </cell>
        </row>
        <row r="77240">
          <cell r="G77240">
            <v>370.06240000000003</v>
          </cell>
        </row>
        <row r="77241">
          <cell r="G77241">
            <v>139.0727</v>
          </cell>
        </row>
        <row r="77242">
          <cell r="G77242">
            <v>370.15570000000002</v>
          </cell>
        </row>
        <row r="77243">
          <cell r="G77243">
            <v>370.33569999999997</v>
          </cell>
        </row>
        <row r="77244">
          <cell r="G77244">
            <v>370.50709999999998</v>
          </cell>
        </row>
        <row r="77245">
          <cell r="G77245">
            <v>138.6079</v>
          </cell>
        </row>
        <row r="77246">
          <cell r="G77246">
            <v>370.91969999999998</v>
          </cell>
        </row>
        <row r="77247">
          <cell r="G77247">
            <v>370.63099999999997</v>
          </cell>
        </row>
        <row r="77248">
          <cell r="G77248">
            <v>370.76100000000002</v>
          </cell>
        </row>
        <row r="77249">
          <cell r="G77249">
            <v>370.85890000000001</v>
          </cell>
        </row>
        <row r="77250">
          <cell r="G77250">
            <v>141.0068</v>
          </cell>
        </row>
        <row r="77251">
          <cell r="G77251">
            <v>371.0301</v>
          </cell>
        </row>
        <row r="77252">
          <cell r="G77252">
            <v>371.09379999999999</v>
          </cell>
        </row>
        <row r="77253">
          <cell r="G77253">
            <v>371.22969999999998</v>
          </cell>
        </row>
        <row r="77254">
          <cell r="G77254">
            <v>371.06799999999998</v>
          </cell>
        </row>
        <row r="77255">
          <cell r="G77255">
            <v>140.88919999999999</v>
          </cell>
        </row>
        <row r="77256">
          <cell r="G77256">
            <v>370.62490000000003</v>
          </cell>
        </row>
        <row r="77257">
          <cell r="G77257">
            <v>298.5985</v>
          </cell>
        </row>
        <row r="77258">
          <cell r="G77258">
            <v>370.85509999999999</v>
          </cell>
        </row>
        <row r="77259">
          <cell r="G77259">
            <v>367.81400000000002</v>
          </cell>
        </row>
        <row r="77260">
          <cell r="G77260">
            <v>370.92340000000002</v>
          </cell>
        </row>
        <row r="77261">
          <cell r="G77261">
            <v>142.8973</v>
          </cell>
        </row>
        <row r="77262">
          <cell r="G77262">
            <v>368.786</v>
          </cell>
        </row>
        <row r="77263">
          <cell r="G77263">
            <v>370.81529999999998</v>
          </cell>
        </row>
        <row r="77264">
          <cell r="G77264">
            <v>368.96640000000002</v>
          </cell>
        </row>
        <row r="77265">
          <cell r="G77265">
            <v>303.15730000000002</v>
          </cell>
        </row>
        <row r="77266">
          <cell r="G77266">
            <v>368.85750000000002</v>
          </cell>
        </row>
        <row r="77267">
          <cell r="G77267">
            <v>370.67599999999999</v>
          </cell>
        </row>
        <row r="77268">
          <cell r="G77268">
            <v>368.7047</v>
          </cell>
        </row>
        <row r="77269">
          <cell r="G77269">
            <v>308.2466</v>
          </cell>
        </row>
        <row r="77270">
          <cell r="G77270">
            <v>370.58199999999999</v>
          </cell>
        </row>
        <row r="77271">
          <cell r="G77271">
            <v>143.7252</v>
          </cell>
        </row>
        <row r="77272">
          <cell r="G77272">
            <v>370.29820000000001</v>
          </cell>
        </row>
        <row r="77273">
          <cell r="G77273">
            <v>368.47829999999999</v>
          </cell>
        </row>
        <row r="77274">
          <cell r="G77274">
            <v>370.23880000000003</v>
          </cell>
        </row>
        <row r="77275">
          <cell r="G77275">
            <v>368.46660000000003</v>
          </cell>
        </row>
        <row r="77276">
          <cell r="G77276">
            <v>312.10750000000002</v>
          </cell>
        </row>
        <row r="77277">
          <cell r="G77277">
            <v>369.91860000000003</v>
          </cell>
        </row>
        <row r="77278">
          <cell r="G77278">
            <v>155.21209999999999</v>
          </cell>
        </row>
        <row r="77279">
          <cell r="G77279">
            <v>368.7604</v>
          </cell>
        </row>
        <row r="77280">
          <cell r="G77280">
            <v>369.71949999999998</v>
          </cell>
        </row>
        <row r="77281">
          <cell r="G77281">
            <v>368.63909999999998</v>
          </cell>
        </row>
        <row r="77282">
          <cell r="G77282">
            <v>314.18259999999998</v>
          </cell>
        </row>
        <row r="77283">
          <cell r="G77283">
            <v>369.53059999999999</v>
          </cell>
        </row>
        <row r="77284">
          <cell r="G77284">
            <v>369.18880000000001</v>
          </cell>
        </row>
        <row r="77285">
          <cell r="G77285">
            <v>369.69959999999998</v>
          </cell>
        </row>
        <row r="77286">
          <cell r="G77286">
            <v>368.49720000000002</v>
          </cell>
        </row>
        <row r="77287">
          <cell r="G77287">
            <v>370.06639999999999</v>
          </cell>
        </row>
        <row r="77288">
          <cell r="G77288">
            <v>163.29759999999999</v>
          </cell>
        </row>
        <row r="77289">
          <cell r="G77289">
            <v>368.46609999999998</v>
          </cell>
        </row>
        <row r="77290">
          <cell r="G77290">
            <v>315.31459999999998</v>
          </cell>
        </row>
        <row r="77291">
          <cell r="G77291">
            <v>370.04399999999998</v>
          </cell>
        </row>
        <row r="77292">
          <cell r="G77292">
            <v>368.82780000000002</v>
          </cell>
        </row>
        <row r="77293">
          <cell r="G77293">
            <v>369.93049999999999</v>
          </cell>
        </row>
        <row r="77294">
          <cell r="G77294">
            <v>368.52710000000002</v>
          </cell>
        </row>
        <row r="77295">
          <cell r="G77295">
            <v>315.46780000000001</v>
          </cell>
        </row>
        <row r="77296">
          <cell r="G77296">
            <v>369.88959999999997</v>
          </cell>
        </row>
        <row r="77297">
          <cell r="G77297">
            <v>167.7448</v>
          </cell>
        </row>
        <row r="77298">
          <cell r="G77298">
            <v>370.07479999999998</v>
          </cell>
        </row>
        <row r="77299">
          <cell r="G77299">
            <v>368.7473</v>
          </cell>
        </row>
        <row r="77300">
          <cell r="G77300">
            <v>370.45350000000002</v>
          </cell>
        </row>
        <row r="77301">
          <cell r="G77301">
            <v>368.8913</v>
          </cell>
        </row>
        <row r="77302">
          <cell r="G77302">
            <v>316.58429999999998</v>
          </cell>
        </row>
        <row r="77303">
          <cell r="G77303">
            <v>370.48809999999997</v>
          </cell>
        </row>
        <row r="77304">
          <cell r="G77304">
            <v>368.46710000000002</v>
          </cell>
        </row>
        <row r="77305">
          <cell r="G77305">
            <v>370.5847</v>
          </cell>
        </row>
        <row r="77306">
          <cell r="G77306">
            <v>368.32900000000001</v>
          </cell>
        </row>
        <row r="77307">
          <cell r="G77307">
            <v>370.49720000000002</v>
          </cell>
        </row>
        <row r="77308">
          <cell r="G77308">
            <v>368.25990000000002</v>
          </cell>
        </row>
        <row r="77309">
          <cell r="G77309">
            <v>369.87200000000001</v>
          </cell>
        </row>
        <row r="77310">
          <cell r="G77310">
            <v>368.41789999999997</v>
          </cell>
        </row>
        <row r="77311">
          <cell r="G77311">
            <v>369.96660000000003</v>
          </cell>
        </row>
        <row r="77312">
          <cell r="G77312">
            <v>368.55720000000002</v>
          </cell>
        </row>
        <row r="77313">
          <cell r="G77313">
            <v>368.86520000000002</v>
          </cell>
        </row>
        <row r="77314">
          <cell r="G77314">
            <v>368.59059999999999</v>
          </cell>
        </row>
        <row r="77315">
          <cell r="G77315">
            <v>322.37310000000002</v>
          </cell>
        </row>
        <row r="77316">
          <cell r="G77316">
            <v>368.07249999999999</v>
          </cell>
        </row>
        <row r="77317">
          <cell r="G77317">
            <v>368.20060000000001</v>
          </cell>
        </row>
        <row r="77318">
          <cell r="G77318">
            <v>368.28030000000001</v>
          </cell>
        </row>
        <row r="77319">
          <cell r="G77319">
            <v>333.18869999999998</v>
          </cell>
        </row>
        <row r="77320">
          <cell r="G77320">
            <v>368.9169</v>
          </cell>
        </row>
        <row r="77321">
          <cell r="G77321">
            <v>369.22570000000002</v>
          </cell>
        </row>
        <row r="77322">
          <cell r="G77322">
            <v>345.97859999999997</v>
          </cell>
        </row>
        <row r="77323">
          <cell r="G77323">
            <v>368.11020000000002</v>
          </cell>
        </row>
        <row r="77324">
          <cell r="G77324">
            <v>368.63130000000001</v>
          </cell>
        </row>
        <row r="77325">
          <cell r="G77325">
            <v>368.37349999999998</v>
          </cell>
        </row>
        <row r="77326">
          <cell r="G77326">
            <v>356.15440000000001</v>
          </cell>
        </row>
        <row r="77327">
          <cell r="G77327">
            <v>368.67739999999998</v>
          </cell>
        </row>
        <row r="77328">
          <cell r="G77328">
            <v>368.01859999999999</v>
          </cell>
        </row>
        <row r="77329">
          <cell r="G77329">
            <v>361.29669999999999</v>
          </cell>
        </row>
        <row r="77330">
          <cell r="G77330">
            <v>368.62270000000001</v>
          </cell>
        </row>
        <row r="77331">
          <cell r="G77331">
            <v>368.3707</v>
          </cell>
        </row>
        <row r="77332">
          <cell r="G77332">
            <v>368.57209999999998</v>
          </cell>
        </row>
        <row r="77333">
          <cell r="G77333">
            <v>366.10809999999998</v>
          </cell>
        </row>
        <row r="77334">
          <cell r="G77334">
            <v>368.26350000000002</v>
          </cell>
        </row>
        <row r="77335">
          <cell r="G77335">
            <v>368.10160000000002</v>
          </cell>
        </row>
        <row r="77336">
          <cell r="G77336">
            <v>369.64210000000003</v>
          </cell>
        </row>
        <row r="77337">
          <cell r="G77337">
            <v>368.64080000000001</v>
          </cell>
        </row>
        <row r="77338">
          <cell r="G77338">
            <v>372.25200000000001</v>
          </cell>
        </row>
        <row r="77339">
          <cell r="G77339">
            <v>368.67619999999999</v>
          </cell>
        </row>
        <row r="77340">
          <cell r="G77340">
            <v>368.47089999999997</v>
          </cell>
        </row>
        <row r="77341">
          <cell r="G77341">
            <v>367.97989999999999</v>
          </cell>
        </row>
        <row r="77342">
          <cell r="G77342">
            <v>372.24560000000002</v>
          </cell>
        </row>
        <row r="77343">
          <cell r="G77343">
            <v>368.27940000000001</v>
          </cell>
        </row>
        <row r="77344">
          <cell r="G77344">
            <v>368.73140000000001</v>
          </cell>
        </row>
        <row r="77345">
          <cell r="G77345">
            <v>372.22460000000001</v>
          </cell>
        </row>
        <row r="77346">
          <cell r="G77346">
            <v>368.0247</v>
          </cell>
        </row>
        <row r="77347">
          <cell r="G77347">
            <v>368.31580000000002</v>
          </cell>
        </row>
        <row r="77348">
          <cell r="G77348">
            <v>368.77609999999999</v>
          </cell>
        </row>
        <row r="77349">
          <cell r="G77349">
            <v>371.50330000000002</v>
          </cell>
        </row>
        <row r="77350">
          <cell r="G77350">
            <v>368.62889999999999</v>
          </cell>
        </row>
        <row r="77351">
          <cell r="G77351">
            <v>368.72120000000001</v>
          </cell>
        </row>
        <row r="77352">
          <cell r="G77352">
            <v>370.9255</v>
          </cell>
        </row>
        <row r="77353">
          <cell r="G77353">
            <v>368.61090000000002</v>
          </cell>
        </row>
        <row r="77354">
          <cell r="G77354">
            <v>368.25900000000001</v>
          </cell>
        </row>
        <row r="77355">
          <cell r="G77355">
            <v>368.11110000000002</v>
          </cell>
        </row>
        <row r="77356">
          <cell r="G77356">
            <v>369.4513</v>
          </cell>
        </row>
        <row r="77357">
          <cell r="G77357">
            <v>368.47</v>
          </cell>
        </row>
        <row r="77358">
          <cell r="G77358">
            <v>368.9674</v>
          </cell>
        </row>
        <row r="77359">
          <cell r="G77359">
            <v>367.87479999999999</v>
          </cell>
        </row>
        <row r="77360">
          <cell r="G77360">
            <v>368.85430000000002</v>
          </cell>
        </row>
        <row r="77361">
          <cell r="G77361">
            <v>368.6404</v>
          </cell>
        </row>
        <row r="77362">
          <cell r="G77362">
            <v>368.46319999999997</v>
          </cell>
        </row>
        <row r="77363">
          <cell r="G77363">
            <v>368.89729999999997</v>
          </cell>
        </row>
        <row r="77364">
          <cell r="G77364">
            <v>368.37020000000001</v>
          </cell>
        </row>
        <row r="77365">
          <cell r="G77365">
            <v>368.5204</v>
          </cell>
        </row>
        <row r="77366">
          <cell r="G77366">
            <v>369.61320000000001</v>
          </cell>
        </row>
        <row r="77367">
          <cell r="G77367">
            <v>368.77929999999998</v>
          </cell>
        </row>
        <row r="77368">
          <cell r="G77368">
            <v>368.32420000000002</v>
          </cell>
        </row>
        <row r="77369">
          <cell r="G77369">
            <v>368.3879</v>
          </cell>
        </row>
        <row r="77370">
          <cell r="G77370">
            <v>369.98110000000003</v>
          </cell>
        </row>
        <row r="77371">
          <cell r="G77371">
            <v>368.17759999999998</v>
          </cell>
        </row>
        <row r="77372">
          <cell r="G77372">
            <v>368.8775</v>
          </cell>
        </row>
        <row r="77373">
          <cell r="G77373">
            <v>368.26960000000003</v>
          </cell>
        </row>
        <row r="77374">
          <cell r="G77374">
            <v>368.17559999999997</v>
          </cell>
        </row>
        <row r="77375">
          <cell r="G77375">
            <v>368.6497</v>
          </cell>
        </row>
        <row r="77376">
          <cell r="G77376">
            <v>368.4434</v>
          </cell>
        </row>
        <row r="77377">
          <cell r="G77377">
            <v>368.34010000000001</v>
          </cell>
        </row>
        <row r="77378">
          <cell r="G77378">
            <v>368.55829999999997</v>
          </cell>
        </row>
        <row r="77379">
          <cell r="G77379">
            <v>368.87670000000003</v>
          </cell>
        </row>
        <row r="77380">
          <cell r="G77380">
            <v>368.64249999999998</v>
          </cell>
        </row>
        <row r="77381">
          <cell r="G77381">
            <v>368.69400000000002</v>
          </cell>
        </row>
        <row r="77382">
          <cell r="G77382">
            <v>373.53050000000002</v>
          </cell>
        </row>
        <row r="77383">
          <cell r="G77383">
            <v>368.35390000000001</v>
          </cell>
        </row>
        <row r="77384">
          <cell r="G77384">
            <v>373.35599999999999</v>
          </cell>
        </row>
        <row r="77385">
          <cell r="G77385">
            <v>368.1746</v>
          </cell>
        </row>
        <row r="77386">
          <cell r="G77386">
            <v>373.26859999999999</v>
          </cell>
        </row>
        <row r="77387">
          <cell r="G77387">
            <v>368.27420000000001</v>
          </cell>
        </row>
        <row r="77388">
          <cell r="G77388">
            <v>373.83929999999998</v>
          </cell>
        </row>
        <row r="77389">
          <cell r="G77389">
            <v>368.6463</v>
          </cell>
        </row>
        <row r="77390">
          <cell r="G77390">
            <v>374.38619999999997</v>
          </cell>
        </row>
        <row r="77391">
          <cell r="G77391">
            <v>368.3005</v>
          </cell>
        </row>
        <row r="77392">
          <cell r="G77392">
            <v>373.89819999999997</v>
          </cell>
        </row>
        <row r="77393">
          <cell r="G77393">
            <v>368.28140000000002</v>
          </cell>
        </row>
        <row r="77394">
          <cell r="G77394">
            <v>373.73599999999999</v>
          </cell>
        </row>
        <row r="77395">
          <cell r="G77395">
            <v>367.827</v>
          </cell>
        </row>
        <row r="77396">
          <cell r="G77396">
            <v>373.61579999999998</v>
          </cell>
        </row>
        <row r="77397">
          <cell r="G77397">
            <v>368.19779999999997</v>
          </cell>
        </row>
        <row r="77398">
          <cell r="G77398">
            <v>373.24590000000001</v>
          </cell>
        </row>
        <row r="77399">
          <cell r="G77399">
            <v>368.71129999999999</v>
          </cell>
        </row>
        <row r="77400">
          <cell r="G77400">
            <v>373.55360000000002</v>
          </cell>
        </row>
        <row r="77401">
          <cell r="G77401">
            <v>368.61439999999999</v>
          </cell>
        </row>
        <row r="77402">
          <cell r="G77402">
            <v>368.95769999999999</v>
          </cell>
        </row>
        <row r="77403">
          <cell r="G77403">
            <v>373.64729999999997</v>
          </cell>
        </row>
        <row r="77404">
          <cell r="G77404">
            <v>368.04</v>
          </cell>
        </row>
        <row r="77405">
          <cell r="G77405">
            <v>374.10219999999998</v>
          </cell>
        </row>
        <row r="77406">
          <cell r="G77406">
            <v>368.30459999999999</v>
          </cell>
        </row>
        <row r="77407">
          <cell r="G77407">
            <v>374.01319999999998</v>
          </cell>
        </row>
        <row r="77408">
          <cell r="G77408">
            <v>368.11959999999999</v>
          </cell>
        </row>
        <row r="77409">
          <cell r="G77409">
            <v>374.5967</v>
          </cell>
        </row>
        <row r="77410">
          <cell r="G77410">
            <v>367.85469999999998</v>
          </cell>
        </row>
        <row r="77411">
          <cell r="G77411">
            <v>374.78269999999998</v>
          </cell>
        </row>
        <row r="77412">
          <cell r="G77412">
            <v>368.8775</v>
          </cell>
        </row>
        <row r="77413">
          <cell r="G77413">
            <v>375.05329999999998</v>
          </cell>
        </row>
        <row r="77414">
          <cell r="G77414">
            <v>368.6275</v>
          </cell>
        </row>
        <row r="77415">
          <cell r="G77415">
            <v>375.4119</v>
          </cell>
        </row>
        <row r="77416">
          <cell r="G77416">
            <v>374.8544</v>
          </cell>
        </row>
        <row r="77417">
          <cell r="G77417">
            <v>368.45460000000003</v>
          </cell>
        </row>
        <row r="77418">
          <cell r="G77418">
            <v>375.22730000000001</v>
          </cell>
        </row>
        <row r="77419">
          <cell r="G77419">
            <v>368.11700000000002</v>
          </cell>
        </row>
        <row r="77420">
          <cell r="G77420">
            <v>375.38630000000001</v>
          </cell>
        </row>
        <row r="77421">
          <cell r="G77421">
            <v>368.20499999999998</v>
          </cell>
        </row>
        <row r="77422">
          <cell r="G77422">
            <v>375.1472</v>
          </cell>
        </row>
        <row r="77423">
          <cell r="G77423">
            <v>368.23829999999998</v>
          </cell>
        </row>
        <row r="77424">
          <cell r="G77424">
            <v>373.96480000000003</v>
          </cell>
        </row>
        <row r="77425">
          <cell r="G77425">
            <v>368.3603</v>
          </cell>
        </row>
        <row r="77426">
          <cell r="G77426">
            <v>374.11790000000002</v>
          </cell>
        </row>
        <row r="77427">
          <cell r="G77427">
            <v>368.86200000000002</v>
          </cell>
        </row>
        <row r="77428">
          <cell r="G77428">
            <v>374.37759999999997</v>
          </cell>
        </row>
        <row r="77429">
          <cell r="G77429">
            <v>368.45490000000001</v>
          </cell>
        </row>
        <row r="77430">
          <cell r="G77430">
            <v>374.52199999999999</v>
          </cell>
        </row>
        <row r="77431">
          <cell r="G77431">
            <v>368.3503</v>
          </cell>
        </row>
        <row r="77432">
          <cell r="G77432">
            <v>366.95260000000002</v>
          </cell>
        </row>
        <row r="77433">
          <cell r="G77433">
            <v>374.11669999999998</v>
          </cell>
        </row>
        <row r="77434">
          <cell r="G77434">
            <v>368.5403</v>
          </cell>
        </row>
        <row r="77435">
          <cell r="G77435">
            <v>373.83269999999999</v>
          </cell>
        </row>
        <row r="77436">
          <cell r="G77436">
            <v>368.58850000000001</v>
          </cell>
        </row>
        <row r="77437">
          <cell r="G77437">
            <v>370.75330000000002</v>
          </cell>
        </row>
        <row r="77438">
          <cell r="G77438">
            <v>373.40699999999998</v>
          </cell>
        </row>
        <row r="77439">
          <cell r="G77439">
            <v>368.4932</v>
          </cell>
        </row>
        <row r="77440">
          <cell r="G77440">
            <v>368.4898</v>
          </cell>
        </row>
        <row r="77441">
          <cell r="G77441">
            <v>373.34899999999999</v>
          </cell>
        </row>
        <row r="77442">
          <cell r="G77442">
            <v>368.45780000000002</v>
          </cell>
        </row>
        <row r="77443">
          <cell r="G77443">
            <v>373.19369999999998</v>
          </cell>
        </row>
        <row r="77444">
          <cell r="G77444">
            <v>373.04090000000002</v>
          </cell>
        </row>
        <row r="77445">
          <cell r="G77445">
            <v>368.76409999999998</v>
          </cell>
        </row>
        <row r="77446">
          <cell r="G77446">
            <v>373.70229999999998</v>
          </cell>
        </row>
        <row r="77447">
          <cell r="G77447">
            <v>368.45549999999997</v>
          </cell>
        </row>
        <row r="77448">
          <cell r="G77448">
            <v>374.53629999999998</v>
          </cell>
        </row>
        <row r="77449">
          <cell r="G77449">
            <v>373.42259999999999</v>
          </cell>
        </row>
        <row r="77450">
          <cell r="G77450">
            <v>368.4699</v>
          </cell>
        </row>
        <row r="77451">
          <cell r="G77451">
            <v>373.0761</v>
          </cell>
        </row>
        <row r="77452">
          <cell r="G77452">
            <v>368.1918</v>
          </cell>
        </row>
        <row r="77453">
          <cell r="G77453">
            <v>372.55059999999997</v>
          </cell>
        </row>
        <row r="77454">
          <cell r="G77454">
            <v>368.43239999999997</v>
          </cell>
        </row>
        <row r="77455">
          <cell r="G77455">
            <v>373.46690000000001</v>
          </cell>
        </row>
        <row r="77456">
          <cell r="G77456">
            <v>368.4119</v>
          </cell>
        </row>
        <row r="77457">
          <cell r="G77457">
            <v>371.58069999999998</v>
          </cell>
        </row>
        <row r="77458">
          <cell r="G77458">
            <v>368.45960000000002</v>
          </cell>
        </row>
        <row r="77459">
          <cell r="G77459">
            <v>372.75709999999998</v>
          </cell>
        </row>
        <row r="77460">
          <cell r="G77460">
            <v>372.22739999999999</v>
          </cell>
        </row>
        <row r="77461">
          <cell r="G77461">
            <v>368.22120000000001</v>
          </cell>
        </row>
        <row r="77462">
          <cell r="G77462">
            <v>374.12959999999998</v>
          </cell>
        </row>
        <row r="77463">
          <cell r="G77463">
            <v>368.52010000000001</v>
          </cell>
        </row>
        <row r="77464">
          <cell r="G77464">
            <v>375.66379999999998</v>
          </cell>
        </row>
        <row r="77465">
          <cell r="G77465">
            <v>367.64580000000001</v>
          </cell>
        </row>
        <row r="77466">
          <cell r="G77466">
            <v>369.8621</v>
          </cell>
        </row>
        <row r="77467">
          <cell r="G77467">
            <v>374.94970000000001</v>
          </cell>
        </row>
        <row r="77468">
          <cell r="G77468">
            <v>367.95949999999999</v>
          </cell>
        </row>
        <row r="77469">
          <cell r="G77469">
            <v>374.29489999999998</v>
          </cell>
        </row>
        <row r="77470">
          <cell r="G77470">
            <v>368.12529999999998</v>
          </cell>
        </row>
        <row r="77471">
          <cell r="G77471">
            <v>367.91160000000002</v>
          </cell>
        </row>
        <row r="77472">
          <cell r="G77472">
            <v>374.2287</v>
          </cell>
        </row>
        <row r="77473">
          <cell r="G77473">
            <v>373.25200000000001</v>
          </cell>
        </row>
        <row r="77474">
          <cell r="G77474">
            <v>368.21379999999999</v>
          </cell>
        </row>
        <row r="77475">
          <cell r="G77475">
            <v>373.74770000000001</v>
          </cell>
        </row>
        <row r="77476">
          <cell r="G77476">
            <v>368.11110000000002</v>
          </cell>
        </row>
        <row r="77477">
          <cell r="G77477">
            <v>366.56659999999999</v>
          </cell>
        </row>
        <row r="77478">
          <cell r="G77478">
            <v>373.88979999999998</v>
          </cell>
        </row>
        <row r="77479">
          <cell r="G77479">
            <v>368.32850000000002</v>
          </cell>
        </row>
        <row r="77480">
          <cell r="G77480">
            <v>374.50279999999998</v>
          </cell>
        </row>
        <row r="77481">
          <cell r="G77481">
            <v>368.44450000000001</v>
          </cell>
        </row>
        <row r="77482">
          <cell r="G77482">
            <v>366.93680000000001</v>
          </cell>
        </row>
        <row r="77483">
          <cell r="G77483">
            <v>374.31229999999999</v>
          </cell>
        </row>
        <row r="77484">
          <cell r="G77484">
            <v>367.6551</v>
          </cell>
        </row>
        <row r="77485">
          <cell r="G77485">
            <v>367.87509999999997</v>
          </cell>
        </row>
        <row r="77486">
          <cell r="G77486">
            <v>373.8329</v>
          </cell>
        </row>
        <row r="77487">
          <cell r="G77487">
            <v>368.37610000000001</v>
          </cell>
        </row>
        <row r="77488">
          <cell r="G77488">
            <v>366.5401</v>
          </cell>
        </row>
        <row r="77489">
          <cell r="G77489">
            <v>374.51639999999998</v>
          </cell>
        </row>
        <row r="77490">
          <cell r="G77490">
            <v>368.33120000000002</v>
          </cell>
        </row>
        <row r="77491">
          <cell r="G77491">
            <v>368.11369999999999</v>
          </cell>
        </row>
        <row r="77492">
          <cell r="G77492">
            <v>365.9162</v>
          </cell>
        </row>
        <row r="77493">
          <cell r="G77493">
            <v>368.00830000000002</v>
          </cell>
        </row>
        <row r="77494">
          <cell r="G77494">
            <v>367.68299999999999</v>
          </cell>
        </row>
        <row r="77495">
          <cell r="G77495">
            <v>368.01420000000002</v>
          </cell>
        </row>
        <row r="77496">
          <cell r="G77496">
            <v>365.66419999999999</v>
          </cell>
        </row>
        <row r="77497">
          <cell r="G77497">
            <v>368.27089999999998</v>
          </cell>
        </row>
        <row r="77498">
          <cell r="G77498">
            <v>368.72129999999999</v>
          </cell>
        </row>
        <row r="77499">
          <cell r="G77499">
            <v>366.38659999999999</v>
          </cell>
        </row>
        <row r="77500">
          <cell r="G77500">
            <v>368.13170000000002</v>
          </cell>
        </row>
        <row r="77501">
          <cell r="G77501">
            <v>368.39729999999997</v>
          </cell>
        </row>
        <row r="77502">
          <cell r="G77502">
            <v>367.9341</v>
          </cell>
        </row>
        <row r="77503">
          <cell r="G77503">
            <v>368.06229999999999</v>
          </cell>
        </row>
        <row r="77504">
          <cell r="G77504">
            <v>368.1259</v>
          </cell>
        </row>
        <row r="77505">
          <cell r="G77505">
            <v>328.32319999999999</v>
          </cell>
        </row>
        <row r="77506">
          <cell r="G77506">
            <v>409.68630000000002</v>
          </cell>
        </row>
        <row r="77507">
          <cell r="G77507">
            <v>480.95609999999999</v>
          </cell>
        </row>
        <row r="77508">
          <cell r="G77508">
            <v>455.07839999999999</v>
          </cell>
        </row>
        <row r="77509">
          <cell r="G77509">
            <v>368.14249999999998</v>
          </cell>
        </row>
        <row r="77510">
          <cell r="G77510">
            <v>371.43900000000002</v>
          </cell>
        </row>
        <row r="77511">
          <cell r="G77511">
            <v>368.35680000000002</v>
          </cell>
        </row>
        <row r="77512">
          <cell r="G77512">
            <v>368.60590000000002</v>
          </cell>
        </row>
        <row r="77513">
          <cell r="G77513">
            <v>372.45100000000002</v>
          </cell>
        </row>
        <row r="77514">
          <cell r="G77514">
            <v>368.47840000000002</v>
          </cell>
        </row>
        <row r="77515">
          <cell r="G77515">
            <v>368.94479999999999</v>
          </cell>
        </row>
        <row r="77516">
          <cell r="G77516">
            <v>368.6755</v>
          </cell>
        </row>
        <row r="77517">
          <cell r="G77517">
            <v>372.13670000000002</v>
          </cell>
        </row>
        <row r="77518">
          <cell r="G77518">
            <v>368.67790000000002</v>
          </cell>
        </row>
        <row r="77519">
          <cell r="G77519">
            <v>371.7346</v>
          </cell>
        </row>
        <row r="77520">
          <cell r="G77520">
            <v>368.74779999999998</v>
          </cell>
        </row>
        <row r="77521">
          <cell r="G77521">
            <v>368.57470000000001</v>
          </cell>
        </row>
        <row r="77522">
          <cell r="G77522">
            <v>368.4074</v>
          </cell>
        </row>
        <row r="77523">
          <cell r="G77523">
            <v>371.84280000000001</v>
          </cell>
        </row>
        <row r="77524">
          <cell r="G77524">
            <v>369.16359999999997</v>
          </cell>
        </row>
        <row r="77525">
          <cell r="G77525">
            <v>368.80270000000002</v>
          </cell>
        </row>
        <row r="77526">
          <cell r="G77526">
            <v>370.98450000000003</v>
          </cell>
        </row>
        <row r="77527">
          <cell r="G77527">
            <v>369.19420000000002</v>
          </cell>
        </row>
        <row r="77528">
          <cell r="G77528">
            <v>368.73770000000002</v>
          </cell>
        </row>
        <row r="77529">
          <cell r="G77529">
            <v>369.03769999999997</v>
          </cell>
        </row>
        <row r="77530">
          <cell r="G77530">
            <v>370.16070000000002</v>
          </cell>
        </row>
        <row r="77531">
          <cell r="G77531">
            <v>368.45429999999999</v>
          </cell>
        </row>
        <row r="77532">
          <cell r="G77532">
            <v>368.70650000000001</v>
          </cell>
        </row>
        <row r="77533">
          <cell r="G77533">
            <v>366.9325</v>
          </cell>
        </row>
        <row r="77534">
          <cell r="G77534">
            <v>368.67899999999997</v>
          </cell>
        </row>
        <row r="77535">
          <cell r="G77535">
            <v>368.55720000000002</v>
          </cell>
        </row>
        <row r="77536">
          <cell r="G77536">
            <v>368.33069999999998</v>
          </cell>
        </row>
        <row r="77537">
          <cell r="G77537">
            <v>367.58300000000003</v>
          </cell>
        </row>
        <row r="77538">
          <cell r="G77538">
            <v>368.49200000000002</v>
          </cell>
        </row>
        <row r="77539">
          <cell r="G77539">
            <v>368.75360000000001</v>
          </cell>
        </row>
        <row r="77540">
          <cell r="G77540">
            <v>368.8211</v>
          </cell>
        </row>
        <row r="77541">
          <cell r="G77541">
            <v>368.7577</v>
          </cell>
        </row>
        <row r="77542">
          <cell r="G77542">
            <v>368.68180000000001</v>
          </cell>
        </row>
        <row r="77543">
          <cell r="G77543">
            <v>368.70909999999998</v>
          </cell>
        </row>
        <row r="77544">
          <cell r="G77544">
            <v>369.71170000000001</v>
          </cell>
        </row>
        <row r="77545">
          <cell r="G77545">
            <v>368.8236</v>
          </cell>
        </row>
        <row r="77546">
          <cell r="G77546">
            <v>368.13490000000002</v>
          </cell>
        </row>
        <row r="77547">
          <cell r="G77547">
            <v>369.83569999999997</v>
          </cell>
        </row>
        <row r="77548">
          <cell r="G77548">
            <v>368.56549999999999</v>
          </cell>
        </row>
        <row r="77549">
          <cell r="G77549">
            <v>368.54399999999998</v>
          </cell>
        </row>
        <row r="77550">
          <cell r="G77550">
            <v>368.78149999999999</v>
          </cell>
        </row>
        <row r="77551">
          <cell r="G77551">
            <v>370.63060000000002</v>
          </cell>
        </row>
        <row r="77552">
          <cell r="G77552">
            <v>368.87119999999999</v>
          </cell>
        </row>
        <row r="77553">
          <cell r="G77553">
            <v>369.4984</v>
          </cell>
        </row>
        <row r="77554">
          <cell r="G77554">
            <v>367.95929999999998</v>
          </cell>
        </row>
        <row r="77555">
          <cell r="G77555">
            <v>368.44970000000001</v>
          </cell>
        </row>
        <row r="77556">
          <cell r="G77556">
            <v>368.75360000000001</v>
          </cell>
        </row>
        <row r="77557">
          <cell r="G77557">
            <v>367.19589999999999</v>
          </cell>
        </row>
        <row r="77558">
          <cell r="G77558">
            <v>368.6574</v>
          </cell>
        </row>
        <row r="77559">
          <cell r="G77559">
            <v>368.45800000000003</v>
          </cell>
        </row>
        <row r="77560">
          <cell r="G77560">
            <v>368.36349999999999</v>
          </cell>
        </row>
        <row r="77561">
          <cell r="G77561">
            <v>368.86880000000002</v>
          </cell>
        </row>
        <row r="77562">
          <cell r="G77562">
            <v>374.22019999999998</v>
          </cell>
        </row>
        <row r="77563">
          <cell r="G77563">
            <v>368.72800000000001</v>
          </cell>
        </row>
        <row r="77564">
          <cell r="G77564">
            <v>374.16050000000001</v>
          </cell>
        </row>
        <row r="77565">
          <cell r="G77565">
            <v>368.42959999999999</v>
          </cell>
        </row>
        <row r="77566">
          <cell r="G77566">
            <v>374.24959999999999</v>
          </cell>
        </row>
        <row r="77567">
          <cell r="G77567">
            <v>368.0582</v>
          </cell>
        </row>
        <row r="77568">
          <cell r="G77568">
            <v>374.31099999999998</v>
          </cell>
        </row>
        <row r="77569">
          <cell r="G77569">
            <v>368.63760000000002</v>
          </cell>
        </row>
        <row r="77570">
          <cell r="G77570">
            <v>374.43740000000003</v>
          </cell>
        </row>
        <row r="77571">
          <cell r="G77571">
            <v>368.72399999999999</v>
          </cell>
        </row>
        <row r="77572">
          <cell r="G77572">
            <v>374.44170000000003</v>
          </cell>
        </row>
        <row r="77573">
          <cell r="G77573">
            <v>368.45580000000001</v>
          </cell>
        </row>
        <row r="77574">
          <cell r="G77574">
            <v>375.60309999999998</v>
          </cell>
        </row>
        <row r="77575">
          <cell r="G77575">
            <v>368.49459999999999</v>
          </cell>
        </row>
        <row r="77576">
          <cell r="G77576">
            <v>368.63010000000003</v>
          </cell>
        </row>
        <row r="77577">
          <cell r="G77577">
            <v>375.93729999999999</v>
          </cell>
        </row>
        <row r="77578">
          <cell r="G77578">
            <v>369.46350000000001</v>
          </cell>
        </row>
        <row r="77579">
          <cell r="G77579">
            <v>376.3698</v>
          </cell>
        </row>
        <row r="77580">
          <cell r="G77580">
            <v>369.09399999999999</v>
          </cell>
        </row>
        <row r="77581">
          <cell r="G77581">
            <v>376.166</v>
          </cell>
        </row>
        <row r="77582">
          <cell r="G77582">
            <v>368.81709999999998</v>
          </cell>
        </row>
        <row r="77583">
          <cell r="G77583">
            <v>375.92239999999998</v>
          </cell>
        </row>
        <row r="77584">
          <cell r="G77584">
            <v>369.0754</v>
          </cell>
        </row>
        <row r="77585">
          <cell r="G77585">
            <v>375.87740000000002</v>
          </cell>
        </row>
        <row r="77586">
          <cell r="G77586">
            <v>368.27260000000001</v>
          </cell>
        </row>
        <row r="77587">
          <cell r="G77587">
            <v>376.101</v>
          </cell>
        </row>
        <row r="77588">
          <cell r="G77588">
            <v>368.22669999999999</v>
          </cell>
        </row>
        <row r="77589">
          <cell r="G77589">
            <v>375.7251</v>
          </cell>
        </row>
        <row r="77590">
          <cell r="G77590">
            <v>367.71789999999999</v>
          </cell>
        </row>
        <row r="77591">
          <cell r="G77591">
            <v>375.34320000000002</v>
          </cell>
        </row>
        <row r="77592">
          <cell r="G77592">
            <v>367.32389999999998</v>
          </cell>
        </row>
        <row r="77593">
          <cell r="G77593">
            <v>375.07339999999999</v>
          </cell>
        </row>
        <row r="77594">
          <cell r="G77594">
            <v>367.48869999999999</v>
          </cell>
        </row>
        <row r="77595">
          <cell r="G77595">
            <v>375.1628</v>
          </cell>
        </row>
        <row r="77596">
          <cell r="G77596">
            <v>374.71230000000003</v>
          </cell>
        </row>
        <row r="77597">
          <cell r="G77597">
            <v>367.20800000000003</v>
          </cell>
        </row>
        <row r="77598">
          <cell r="G77598">
            <v>375.14229999999998</v>
          </cell>
        </row>
        <row r="77599">
          <cell r="G77599">
            <v>366.43270000000001</v>
          </cell>
        </row>
        <row r="77600">
          <cell r="G77600">
            <v>375.73750000000001</v>
          </cell>
        </row>
        <row r="77601">
          <cell r="G77601">
            <v>366.74990000000003</v>
          </cell>
        </row>
        <row r="77602">
          <cell r="G77602">
            <v>375.38279999999997</v>
          </cell>
        </row>
        <row r="77603">
          <cell r="G77603">
            <v>366.22140000000002</v>
          </cell>
        </row>
        <row r="77604">
          <cell r="G77604">
            <v>374.30439999999999</v>
          </cell>
        </row>
        <row r="77605">
          <cell r="G77605">
            <v>366.63200000000001</v>
          </cell>
        </row>
        <row r="77606">
          <cell r="G77606">
            <v>365.91860000000003</v>
          </cell>
        </row>
        <row r="77607">
          <cell r="G77607">
            <v>374.52969999999999</v>
          </cell>
        </row>
        <row r="77608">
          <cell r="G77608">
            <v>366.80369999999999</v>
          </cell>
        </row>
        <row r="77609">
          <cell r="G77609">
            <v>374.34050000000002</v>
          </cell>
        </row>
        <row r="77610">
          <cell r="G77610">
            <v>366.80200000000002</v>
          </cell>
        </row>
        <row r="77611">
          <cell r="G77611">
            <v>374.72359999999998</v>
          </cell>
        </row>
        <row r="77612">
          <cell r="G77612">
            <v>366.60879999999997</v>
          </cell>
        </row>
        <row r="77613">
          <cell r="G77613">
            <v>365.27679999999998</v>
          </cell>
        </row>
        <row r="77614">
          <cell r="G77614">
            <v>374.74669999999998</v>
          </cell>
        </row>
        <row r="77615">
          <cell r="G77615">
            <v>366.68450000000001</v>
          </cell>
        </row>
        <row r="77616">
          <cell r="G77616">
            <v>366.6626</v>
          </cell>
        </row>
        <row r="77617">
          <cell r="G77617">
            <v>366.44130000000001</v>
          </cell>
        </row>
        <row r="77618">
          <cell r="G77618">
            <v>374.3777</v>
          </cell>
        </row>
        <row r="77619">
          <cell r="G77619">
            <v>366.56920000000002</v>
          </cell>
        </row>
        <row r="77620">
          <cell r="G77620">
            <v>374.06900000000002</v>
          </cell>
        </row>
        <row r="77621">
          <cell r="G77621">
            <v>366.37240000000003</v>
          </cell>
        </row>
        <row r="77622">
          <cell r="G77622">
            <v>373.92860000000002</v>
          </cell>
        </row>
        <row r="77623">
          <cell r="G77623">
            <v>366.21850000000001</v>
          </cell>
        </row>
        <row r="77624">
          <cell r="G77624">
            <v>367.57389999999998</v>
          </cell>
        </row>
        <row r="77625">
          <cell r="G77625">
            <v>374.25</v>
          </cell>
        </row>
        <row r="77626">
          <cell r="G77626">
            <v>365.79860000000002</v>
          </cell>
        </row>
        <row r="77627">
          <cell r="G77627">
            <v>374.1601</v>
          </cell>
        </row>
        <row r="77628">
          <cell r="G77628">
            <v>365.68279999999999</v>
          </cell>
        </row>
        <row r="77629">
          <cell r="G77629">
            <v>371.16899999999998</v>
          </cell>
        </row>
        <row r="77630">
          <cell r="G77630">
            <v>374.37450000000001</v>
          </cell>
        </row>
        <row r="77631">
          <cell r="G77631">
            <v>365.5566</v>
          </cell>
        </row>
        <row r="77632">
          <cell r="G77632">
            <v>374.16230000000002</v>
          </cell>
        </row>
        <row r="77633">
          <cell r="G77633">
            <v>364.78640000000001</v>
          </cell>
        </row>
        <row r="77634">
          <cell r="G77634">
            <v>374.0446</v>
          </cell>
        </row>
        <row r="77635">
          <cell r="G77635">
            <v>364.916</v>
          </cell>
        </row>
        <row r="77636">
          <cell r="G77636">
            <v>372.73430000000002</v>
          </cell>
        </row>
        <row r="77637">
          <cell r="G77637">
            <v>374.13409999999999</v>
          </cell>
        </row>
        <row r="77638">
          <cell r="G77638">
            <v>365.47410000000002</v>
          </cell>
        </row>
        <row r="77639">
          <cell r="G77639">
            <v>374.5401</v>
          </cell>
        </row>
        <row r="77640">
          <cell r="G77640">
            <v>365.34930000000003</v>
          </cell>
        </row>
        <row r="77641">
          <cell r="G77641">
            <v>369.78089999999997</v>
          </cell>
        </row>
        <row r="77642">
          <cell r="G77642">
            <v>374.65199999999999</v>
          </cell>
        </row>
        <row r="77643">
          <cell r="G77643">
            <v>365.32549999999998</v>
          </cell>
        </row>
        <row r="77644">
          <cell r="G77644">
            <v>374.81990000000002</v>
          </cell>
        </row>
        <row r="77645">
          <cell r="G77645">
            <v>365.8263</v>
          </cell>
        </row>
        <row r="77646">
          <cell r="G77646">
            <v>375.11430000000001</v>
          </cell>
        </row>
        <row r="77647">
          <cell r="G77647">
            <v>366.01569999999998</v>
          </cell>
        </row>
        <row r="77648">
          <cell r="G77648">
            <v>370.66230000000002</v>
          </cell>
        </row>
        <row r="77649">
          <cell r="G77649">
            <v>374.4923</v>
          </cell>
        </row>
        <row r="77650">
          <cell r="G77650">
            <v>366.50189999999998</v>
          </cell>
        </row>
        <row r="77651">
          <cell r="G77651">
            <v>373.11840000000001</v>
          </cell>
        </row>
        <row r="77652">
          <cell r="G77652">
            <v>365.68799999999999</v>
          </cell>
        </row>
        <row r="77653">
          <cell r="G77653">
            <v>371.17590000000001</v>
          </cell>
        </row>
        <row r="77654">
          <cell r="G77654">
            <v>371.12520000000001</v>
          </cell>
        </row>
        <row r="77655">
          <cell r="G77655">
            <v>372.07799999999997</v>
          </cell>
        </row>
        <row r="77656">
          <cell r="G77656">
            <v>366.8843</v>
          </cell>
        </row>
        <row r="77657">
          <cell r="G77657">
            <v>366.48919999999998</v>
          </cell>
        </row>
        <row r="77658">
          <cell r="G77658">
            <v>371.06779999999998</v>
          </cell>
        </row>
        <row r="77659">
          <cell r="G77659">
            <v>365.88299999999998</v>
          </cell>
        </row>
        <row r="77660">
          <cell r="G77660">
            <v>374.55709999999999</v>
          </cell>
        </row>
        <row r="77661">
          <cell r="G77661">
            <v>366.09480000000002</v>
          </cell>
        </row>
        <row r="77662">
          <cell r="G77662">
            <v>371.7704</v>
          </cell>
        </row>
        <row r="77663">
          <cell r="G77663">
            <v>374.43029999999999</v>
          </cell>
        </row>
        <row r="77664">
          <cell r="G77664">
            <v>366.09179999999998</v>
          </cell>
        </row>
        <row r="77665">
          <cell r="G77665">
            <v>374.97579999999999</v>
          </cell>
        </row>
        <row r="77666">
          <cell r="G77666">
            <v>366.16590000000002</v>
          </cell>
        </row>
        <row r="77667">
          <cell r="G77667">
            <v>375.25279999999998</v>
          </cell>
        </row>
        <row r="77668">
          <cell r="G77668">
            <v>366.31229999999999</v>
          </cell>
        </row>
        <row r="77669">
          <cell r="G77669">
            <v>371.83640000000003</v>
          </cell>
        </row>
        <row r="77670">
          <cell r="G77670">
            <v>375.23079999999999</v>
          </cell>
        </row>
        <row r="77671">
          <cell r="G77671">
            <v>365.95979999999997</v>
          </cell>
        </row>
        <row r="77672">
          <cell r="G77672">
            <v>366.58229999999998</v>
          </cell>
        </row>
        <row r="77673">
          <cell r="G77673">
            <v>371.13909999999998</v>
          </cell>
        </row>
        <row r="77674">
          <cell r="G77674">
            <v>366.39729999999997</v>
          </cell>
        </row>
        <row r="77675">
          <cell r="G77675">
            <v>366.16660000000002</v>
          </cell>
        </row>
        <row r="77676">
          <cell r="G77676">
            <v>366.12009999999998</v>
          </cell>
        </row>
        <row r="77677">
          <cell r="G77677">
            <v>369.22190000000001</v>
          </cell>
        </row>
        <row r="77678">
          <cell r="G77678">
            <v>366.27409999999998</v>
          </cell>
        </row>
        <row r="77679">
          <cell r="G77679">
            <v>366.00670000000002</v>
          </cell>
        </row>
        <row r="77680">
          <cell r="G77680">
            <v>365.86419999999998</v>
          </cell>
        </row>
        <row r="77681">
          <cell r="G77681">
            <v>366.13339999999999</v>
          </cell>
        </row>
        <row r="77682">
          <cell r="G77682">
            <v>365.74239999999998</v>
          </cell>
        </row>
        <row r="77683">
          <cell r="G77683">
            <v>362.5247</v>
          </cell>
        </row>
        <row r="77684">
          <cell r="G77684">
            <v>365.66449999999998</v>
          </cell>
        </row>
        <row r="77685">
          <cell r="G77685">
            <v>365.92039999999997</v>
          </cell>
        </row>
        <row r="77686">
          <cell r="G77686">
            <v>365.52850000000001</v>
          </cell>
        </row>
        <row r="77687">
          <cell r="G77687">
            <v>358.40780000000001</v>
          </cell>
        </row>
        <row r="77688">
          <cell r="G77688">
            <v>365.93709999999999</v>
          </cell>
        </row>
        <row r="77689">
          <cell r="G77689">
            <v>366.09519999999998</v>
          </cell>
        </row>
        <row r="77690">
          <cell r="G77690">
            <v>355.48680000000002</v>
          </cell>
        </row>
        <row r="77691">
          <cell r="G77691">
            <v>366.03980000000001</v>
          </cell>
        </row>
        <row r="77692">
          <cell r="G77692">
            <v>366.04450000000003</v>
          </cell>
        </row>
        <row r="77693">
          <cell r="G77693">
            <v>366.38529999999997</v>
          </cell>
        </row>
        <row r="77694">
          <cell r="G77694">
            <v>351.8578</v>
          </cell>
        </row>
        <row r="77695">
          <cell r="G77695">
            <v>366.4785</v>
          </cell>
        </row>
        <row r="77696">
          <cell r="G77696">
            <v>350.24829999999997</v>
          </cell>
        </row>
        <row r="77697">
          <cell r="G77697">
            <v>366.84840000000003</v>
          </cell>
        </row>
        <row r="77698">
          <cell r="G77698">
            <v>367.4846</v>
          </cell>
        </row>
        <row r="77699">
          <cell r="G77699">
            <v>367.72859999999997</v>
          </cell>
        </row>
        <row r="77700">
          <cell r="G77700">
            <v>348.26060000000001</v>
          </cell>
        </row>
        <row r="77701">
          <cell r="G77701">
            <v>367.74990000000003</v>
          </cell>
        </row>
        <row r="77702">
          <cell r="G77702">
            <v>367.6001</v>
          </cell>
        </row>
        <row r="77703">
          <cell r="G77703">
            <v>346.12830000000002</v>
          </cell>
        </row>
        <row r="77704">
          <cell r="G77704">
            <v>367.9649</v>
          </cell>
        </row>
        <row r="77705">
          <cell r="G77705">
            <v>367.91570000000002</v>
          </cell>
        </row>
        <row r="77706">
          <cell r="G77706">
            <v>368.57589999999999</v>
          </cell>
        </row>
        <row r="77707">
          <cell r="G77707">
            <v>347.17450000000002</v>
          </cell>
        </row>
        <row r="77708">
          <cell r="G77708">
            <v>368.63249999999999</v>
          </cell>
        </row>
        <row r="77709">
          <cell r="G77709">
            <v>368.72559999999999</v>
          </cell>
        </row>
        <row r="77710">
          <cell r="G77710">
            <v>348.27249999999998</v>
          </cell>
        </row>
        <row r="77711">
          <cell r="G77711">
            <v>368.71820000000002</v>
          </cell>
        </row>
        <row r="77712">
          <cell r="G77712">
            <v>368.48559999999998</v>
          </cell>
        </row>
        <row r="77713">
          <cell r="G77713">
            <v>368.97269999999997</v>
          </cell>
        </row>
        <row r="77714">
          <cell r="G77714">
            <v>350.71199999999999</v>
          </cell>
        </row>
        <row r="77715">
          <cell r="G77715">
            <v>369.01859999999999</v>
          </cell>
        </row>
        <row r="77716">
          <cell r="G77716">
            <v>369.84780000000001</v>
          </cell>
        </row>
        <row r="77717">
          <cell r="G77717">
            <v>350.548</v>
          </cell>
        </row>
        <row r="77718">
          <cell r="G77718">
            <v>369.30860000000001</v>
          </cell>
        </row>
        <row r="77719">
          <cell r="G77719">
            <v>369.81529999999998</v>
          </cell>
        </row>
        <row r="77720">
          <cell r="G77720">
            <v>369.34230000000002</v>
          </cell>
        </row>
        <row r="77721">
          <cell r="G77721">
            <v>350.31540000000001</v>
          </cell>
        </row>
        <row r="77722">
          <cell r="G77722">
            <v>369.7045</v>
          </cell>
        </row>
        <row r="77723">
          <cell r="G77723">
            <v>369.62110000000001</v>
          </cell>
        </row>
        <row r="77724">
          <cell r="G77724">
            <v>347.57920000000001</v>
          </cell>
        </row>
        <row r="77725">
          <cell r="G77725">
            <v>369.53179999999998</v>
          </cell>
        </row>
        <row r="77726">
          <cell r="G77726">
            <v>369.62450000000001</v>
          </cell>
        </row>
        <row r="77727">
          <cell r="G77727">
            <v>368.96190000000001</v>
          </cell>
        </row>
        <row r="77728">
          <cell r="G77728">
            <v>345.55669999999998</v>
          </cell>
        </row>
        <row r="77729">
          <cell r="G77729">
            <v>369.36900000000003</v>
          </cell>
        </row>
        <row r="77730">
          <cell r="G77730">
            <v>343.83409999999998</v>
          </cell>
        </row>
        <row r="77731">
          <cell r="G77731">
            <v>369.33370000000002</v>
          </cell>
        </row>
        <row r="77732">
          <cell r="G77732">
            <v>369.61630000000002</v>
          </cell>
        </row>
        <row r="77733">
          <cell r="G77733">
            <v>369.17500000000001</v>
          </cell>
        </row>
        <row r="77734">
          <cell r="G77734">
            <v>369.25510000000003</v>
          </cell>
        </row>
        <row r="77735">
          <cell r="G77735">
            <v>368.6712</v>
          </cell>
        </row>
        <row r="77736">
          <cell r="G77736">
            <v>368.26949999999999</v>
          </cell>
        </row>
        <row r="77737">
          <cell r="G77737">
            <v>374.96539999999999</v>
          </cell>
        </row>
        <row r="77738">
          <cell r="G77738">
            <v>368.12389999999999</v>
          </cell>
        </row>
        <row r="77739">
          <cell r="G77739">
            <v>374.60649999999998</v>
          </cell>
        </row>
        <row r="77740">
          <cell r="G77740">
            <v>367.7919</v>
          </cell>
        </row>
        <row r="77741">
          <cell r="G77741">
            <v>374.90800000000002</v>
          </cell>
        </row>
        <row r="77742">
          <cell r="G77742">
            <v>367.43060000000003</v>
          </cell>
        </row>
        <row r="77743">
          <cell r="G77743">
            <v>367.78210000000001</v>
          </cell>
        </row>
        <row r="77744">
          <cell r="G77744">
            <v>375.11040000000003</v>
          </cell>
        </row>
        <row r="77745">
          <cell r="G77745">
            <v>367.42450000000002</v>
          </cell>
        </row>
        <row r="77746">
          <cell r="G77746">
            <v>374.90910000000002</v>
          </cell>
        </row>
        <row r="77747">
          <cell r="G77747">
            <v>367.65789999999998</v>
          </cell>
        </row>
        <row r="77748">
          <cell r="G77748">
            <v>356.43110000000001</v>
          </cell>
        </row>
        <row r="77749">
          <cell r="G77749">
            <v>374.75869999999998</v>
          </cell>
        </row>
        <row r="77750">
          <cell r="G77750">
            <v>367.59559999999999</v>
          </cell>
        </row>
        <row r="77751">
          <cell r="G77751">
            <v>374.35980000000001</v>
          </cell>
        </row>
        <row r="77752">
          <cell r="G77752">
            <v>367.4504</v>
          </cell>
        </row>
        <row r="77753">
          <cell r="G77753">
            <v>374.00909999999999</v>
          </cell>
        </row>
        <row r="77754">
          <cell r="G77754">
            <v>367.30380000000002</v>
          </cell>
        </row>
        <row r="77755">
          <cell r="G77755">
            <v>356.31610000000001</v>
          </cell>
        </row>
        <row r="77756">
          <cell r="G77756">
            <v>373.89530000000002</v>
          </cell>
        </row>
        <row r="77757">
          <cell r="G77757">
            <v>367.45839999999998</v>
          </cell>
        </row>
        <row r="77758">
          <cell r="G77758">
            <v>374.2278</v>
          </cell>
        </row>
        <row r="77759">
          <cell r="G77759">
            <v>367.61559999999997</v>
          </cell>
        </row>
        <row r="77760">
          <cell r="G77760">
            <v>356.42360000000002</v>
          </cell>
        </row>
        <row r="77761">
          <cell r="G77761">
            <v>374.14729999999997</v>
          </cell>
        </row>
        <row r="77762">
          <cell r="G77762">
            <v>367.76280000000003</v>
          </cell>
        </row>
        <row r="77763">
          <cell r="G77763">
            <v>373.95</v>
          </cell>
        </row>
        <row r="77764">
          <cell r="G77764">
            <v>367.10180000000003</v>
          </cell>
        </row>
        <row r="77765">
          <cell r="G77765">
            <v>373.613</v>
          </cell>
        </row>
        <row r="77766">
          <cell r="G77766">
            <v>367.19670000000002</v>
          </cell>
        </row>
        <row r="77767">
          <cell r="G77767">
            <v>355.99009999999998</v>
          </cell>
        </row>
        <row r="77768">
          <cell r="G77768">
            <v>374.39479999999998</v>
          </cell>
        </row>
        <row r="77769">
          <cell r="G77769">
            <v>366.7371</v>
          </cell>
        </row>
        <row r="77770">
          <cell r="G77770">
            <v>375.74599999999998</v>
          </cell>
        </row>
        <row r="77771">
          <cell r="G77771">
            <v>366.64389999999997</v>
          </cell>
        </row>
        <row r="77772">
          <cell r="G77772">
            <v>355.28480000000002</v>
          </cell>
        </row>
        <row r="77773">
          <cell r="G77773">
            <v>375.52390000000003</v>
          </cell>
        </row>
        <row r="77774">
          <cell r="G77774">
            <v>367.1592</v>
          </cell>
        </row>
        <row r="77775">
          <cell r="G77775">
            <v>375.00009999999997</v>
          </cell>
        </row>
        <row r="77776">
          <cell r="G77776">
            <v>374.68520000000001</v>
          </cell>
        </row>
        <row r="77777">
          <cell r="G77777">
            <v>367.10489999999999</v>
          </cell>
        </row>
        <row r="77778">
          <cell r="G77778">
            <v>355.19650000000001</v>
          </cell>
        </row>
        <row r="77779">
          <cell r="G77779">
            <v>374.62139999999999</v>
          </cell>
        </row>
        <row r="77780">
          <cell r="G77780">
            <v>367.37740000000002</v>
          </cell>
        </row>
        <row r="77781">
          <cell r="G77781">
            <v>375.20310000000001</v>
          </cell>
        </row>
        <row r="77782">
          <cell r="G77782">
            <v>367.39670000000001</v>
          </cell>
        </row>
        <row r="77783">
          <cell r="G77783">
            <v>337.17750000000001</v>
          </cell>
        </row>
        <row r="77784">
          <cell r="G77784">
            <v>354.59710000000001</v>
          </cell>
        </row>
        <row r="77785">
          <cell r="G77785">
            <v>367.26609999999999</v>
          </cell>
        </row>
        <row r="77786">
          <cell r="G77786">
            <v>375.11070000000001</v>
          </cell>
        </row>
        <row r="77787">
          <cell r="G77787">
            <v>367.15710000000001</v>
          </cell>
        </row>
        <row r="77788">
          <cell r="G77788">
            <v>336.8415</v>
          </cell>
        </row>
        <row r="77789">
          <cell r="G77789">
            <v>375.3272</v>
          </cell>
        </row>
        <row r="77790">
          <cell r="G77790">
            <v>367.33109999999999</v>
          </cell>
        </row>
        <row r="77791">
          <cell r="G77791">
            <v>375.11779999999999</v>
          </cell>
        </row>
        <row r="77792">
          <cell r="G77792">
            <v>366.99829999999997</v>
          </cell>
        </row>
        <row r="77793">
          <cell r="G77793">
            <v>375.12299999999999</v>
          </cell>
        </row>
        <row r="77794">
          <cell r="G77794">
            <v>366.54939999999999</v>
          </cell>
        </row>
        <row r="77795">
          <cell r="G77795">
            <v>336.8578</v>
          </cell>
        </row>
        <row r="77796">
          <cell r="G77796">
            <v>375.47190000000001</v>
          </cell>
        </row>
        <row r="77797">
          <cell r="G77797">
            <v>367.07690000000002</v>
          </cell>
        </row>
        <row r="77798">
          <cell r="G77798">
            <v>375.86599999999999</v>
          </cell>
        </row>
        <row r="77799">
          <cell r="G77799">
            <v>366.62619999999998</v>
          </cell>
        </row>
        <row r="77800">
          <cell r="G77800">
            <v>337.70859999999999</v>
          </cell>
        </row>
        <row r="77801">
          <cell r="G77801">
            <v>376.04480000000001</v>
          </cell>
        </row>
        <row r="77802">
          <cell r="G77802">
            <v>366.97399999999999</v>
          </cell>
        </row>
        <row r="77803">
          <cell r="G77803">
            <v>375.74029999999999</v>
          </cell>
        </row>
        <row r="77804">
          <cell r="G77804">
            <v>367.29610000000002</v>
          </cell>
        </row>
        <row r="77805">
          <cell r="G77805">
            <v>375.06849999999997</v>
          </cell>
        </row>
        <row r="77806">
          <cell r="G77806">
            <v>367.47809999999998</v>
          </cell>
        </row>
        <row r="77807">
          <cell r="G77807">
            <v>339.06760000000003</v>
          </cell>
        </row>
        <row r="77808">
          <cell r="G77808">
            <v>374.60340000000002</v>
          </cell>
        </row>
        <row r="77809">
          <cell r="G77809">
            <v>367.97539999999998</v>
          </cell>
        </row>
        <row r="77810">
          <cell r="G77810">
            <v>374.84800000000001</v>
          </cell>
        </row>
        <row r="77811">
          <cell r="G77811">
            <v>367.70670000000001</v>
          </cell>
        </row>
        <row r="77812">
          <cell r="G77812">
            <v>340.89170000000001</v>
          </cell>
        </row>
        <row r="77813">
          <cell r="G77813">
            <v>374.40609999999998</v>
          </cell>
        </row>
        <row r="77814">
          <cell r="G77814">
            <v>367.33190000000002</v>
          </cell>
        </row>
        <row r="77815">
          <cell r="G77815">
            <v>374.36559999999997</v>
          </cell>
        </row>
        <row r="77816">
          <cell r="G77816">
            <v>366.86790000000002</v>
          </cell>
        </row>
        <row r="77817">
          <cell r="G77817">
            <v>374.3175</v>
          </cell>
        </row>
        <row r="77818">
          <cell r="G77818">
            <v>366.69729999999998</v>
          </cell>
        </row>
        <row r="77819">
          <cell r="G77819">
            <v>341.73570000000001</v>
          </cell>
        </row>
        <row r="77820">
          <cell r="G77820">
            <v>373.62349999999998</v>
          </cell>
        </row>
        <row r="77821">
          <cell r="G77821">
            <v>366.65280000000001</v>
          </cell>
        </row>
        <row r="77822">
          <cell r="G77822">
            <v>374.15620000000001</v>
          </cell>
        </row>
        <row r="77823">
          <cell r="G77823">
            <v>366.5308</v>
          </cell>
        </row>
        <row r="77824">
          <cell r="G77824">
            <v>328.1474</v>
          </cell>
        </row>
        <row r="77825">
          <cell r="G77825">
            <v>398.05250000000001</v>
          </cell>
        </row>
        <row r="77826">
          <cell r="G77826">
            <v>489.05799999999999</v>
          </cell>
        </row>
        <row r="77827">
          <cell r="G77827">
            <v>451.50670000000002</v>
          </cell>
        </row>
        <row r="77828">
          <cell r="G77828">
            <v>341.69900000000001</v>
          </cell>
        </row>
        <row r="77829">
          <cell r="G77829">
            <v>373.7724</v>
          </cell>
        </row>
        <row r="77830">
          <cell r="G77830">
            <v>366.0385</v>
          </cell>
        </row>
        <row r="77831">
          <cell r="G77831">
            <v>373.6825</v>
          </cell>
        </row>
        <row r="77832">
          <cell r="G77832">
            <v>366.31209999999999</v>
          </cell>
        </row>
        <row r="77833">
          <cell r="G77833">
            <v>366.01369999999997</v>
          </cell>
        </row>
        <row r="77834">
          <cell r="G77834">
            <v>342.75029999999998</v>
          </cell>
        </row>
        <row r="77835">
          <cell r="G77835">
            <v>373.6284</v>
          </cell>
        </row>
        <row r="77836">
          <cell r="G77836">
            <v>366.18099999999998</v>
          </cell>
        </row>
        <row r="77837">
          <cell r="G77837">
            <v>374.02730000000003</v>
          </cell>
        </row>
        <row r="77838">
          <cell r="G77838">
            <v>343.51659999999998</v>
          </cell>
        </row>
        <row r="77839">
          <cell r="G77839">
            <v>373.62349999999998</v>
          </cell>
        </row>
        <row r="77840">
          <cell r="G77840">
            <v>365.69029999999998</v>
          </cell>
        </row>
        <row r="77841">
          <cell r="G77841">
            <v>373.66739999999999</v>
          </cell>
        </row>
        <row r="77842">
          <cell r="G77842">
            <v>366.05779999999999</v>
          </cell>
        </row>
        <row r="77843">
          <cell r="G77843">
            <v>366.35390000000001</v>
          </cell>
        </row>
        <row r="77844">
          <cell r="G77844">
            <v>344.59460000000001</v>
          </cell>
        </row>
        <row r="77845">
          <cell r="G77845">
            <v>354.13240000000002</v>
          </cell>
        </row>
        <row r="77846">
          <cell r="G77846">
            <v>373.95440000000002</v>
          </cell>
        </row>
        <row r="77847">
          <cell r="G77847">
            <v>366.56740000000002</v>
          </cell>
        </row>
        <row r="77848">
          <cell r="G77848">
            <v>373.959</v>
          </cell>
        </row>
        <row r="77849">
          <cell r="G77849">
            <v>366.38869999999997</v>
          </cell>
        </row>
        <row r="77850">
          <cell r="G77850">
            <v>345.85199999999998</v>
          </cell>
        </row>
        <row r="77851">
          <cell r="G77851">
            <v>355.01100000000002</v>
          </cell>
        </row>
        <row r="77852">
          <cell r="G77852">
            <v>373.97410000000002</v>
          </cell>
        </row>
        <row r="77853">
          <cell r="G77853">
            <v>366.25810000000001</v>
          </cell>
        </row>
        <row r="77854">
          <cell r="G77854">
            <v>373.9452</v>
          </cell>
        </row>
        <row r="77855">
          <cell r="G77855">
            <v>366.11750000000001</v>
          </cell>
        </row>
        <row r="77856">
          <cell r="G77856">
            <v>373.65050000000002</v>
          </cell>
        </row>
        <row r="77857">
          <cell r="G77857">
            <v>366.82819999999998</v>
          </cell>
        </row>
        <row r="77858">
          <cell r="G77858">
            <v>347.14179999999999</v>
          </cell>
        </row>
        <row r="77859">
          <cell r="G77859">
            <v>355.64</v>
          </cell>
        </row>
        <row r="77860">
          <cell r="G77860">
            <v>373.64400000000001</v>
          </cell>
        </row>
        <row r="77861">
          <cell r="G77861">
            <v>367.12380000000002</v>
          </cell>
        </row>
        <row r="77862">
          <cell r="G77862">
            <v>366.77730000000003</v>
          </cell>
        </row>
        <row r="77863">
          <cell r="G77863">
            <v>347.40980000000002</v>
          </cell>
        </row>
        <row r="77864">
          <cell r="G77864">
            <v>355.3614</v>
          </cell>
        </row>
        <row r="77865">
          <cell r="G77865">
            <v>366.33909999999997</v>
          </cell>
        </row>
        <row r="77866">
          <cell r="G77866">
            <v>366.90039999999999</v>
          </cell>
        </row>
        <row r="77867">
          <cell r="G77867">
            <v>366.43279999999999</v>
          </cell>
        </row>
        <row r="77868">
          <cell r="G77868">
            <v>344.84780000000001</v>
          </cell>
        </row>
        <row r="77869">
          <cell r="G77869">
            <v>355.85430000000002</v>
          </cell>
        </row>
        <row r="77870">
          <cell r="G77870">
            <v>366.38200000000001</v>
          </cell>
        </row>
        <row r="77871">
          <cell r="G77871">
            <v>342.6961</v>
          </cell>
        </row>
        <row r="77872">
          <cell r="G77872">
            <v>355.9298</v>
          </cell>
        </row>
        <row r="77873">
          <cell r="G77873">
            <v>340.31659999999999</v>
          </cell>
        </row>
        <row r="77874">
          <cell r="G77874">
            <v>354.92720000000003</v>
          </cell>
        </row>
        <row r="77875">
          <cell r="G77875">
            <v>338.36290000000002</v>
          </cell>
        </row>
        <row r="77876">
          <cell r="G77876">
            <v>355.65870000000001</v>
          </cell>
        </row>
        <row r="77877">
          <cell r="G77877">
            <v>338.08929999999998</v>
          </cell>
        </row>
        <row r="77878">
          <cell r="G77878">
            <v>354.89319999999998</v>
          </cell>
        </row>
        <row r="77879">
          <cell r="G77879">
            <v>338.89080000000001</v>
          </cell>
        </row>
        <row r="77880">
          <cell r="G77880">
            <v>354.85680000000002</v>
          </cell>
        </row>
        <row r="77881">
          <cell r="G77881">
            <v>340.62909999999999</v>
          </cell>
        </row>
        <row r="77882">
          <cell r="G77882">
            <v>354.8931</v>
          </cell>
        </row>
        <row r="77883">
          <cell r="G77883">
            <v>341.03039999999999</v>
          </cell>
        </row>
        <row r="77884">
          <cell r="G77884">
            <v>354.64010000000002</v>
          </cell>
        </row>
        <row r="77885">
          <cell r="G77885">
            <v>340.10520000000002</v>
          </cell>
        </row>
        <row r="77886">
          <cell r="G77886">
            <v>354.23239999999998</v>
          </cell>
        </row>
        <row r="77887">
          <cell r="G77887">
            <v>339.40980000000002</v>
          </cell>
        </row>
        <row r="77888">
          <cell r="G77888">
            <v>354.28500000000003</v>
          </cell>
        </row>
        <row r="77889">
          <cell r="G77889">
            <v>338.58260000000001</v>
          </cell>
        </row>
        <row r="77890">
          <cell r="G77890">
            <v>354.05900000000003</v>
          </cell>
        </row>
        <row r="77891">
          <cell r="G77891">
            <v>337.78989999999999</v>
          </cell>
        </row>
        <row r="77892">
          <cell r="G77892">
            <v>337.8066</v>
          </cell>
        </row>
        <row r="77893">
          <cell r="G77893">
            <v>379.68079999999998</v>
          </cell>
        </row>
        <row r="77894">
          <cell r="G77894">
            <v>375.40159999999997</v>
          </cell>
        </row>
        <row r="77895">
          <cell r="G77895">
            <v>370.5761</v>
          </cell>
        </row>
        <row r="77896">
          <cell r="G77896">
            <v>338.14659999999998</v>
          </cell>
        </row>
        <row r="77897">
          <cell r="G77897">
            <v>366.75619999999998</v>
          </cell>
        </row>
        <row r="77898">
          <cell r="G77898">
            <v>365.00360000000001</v>
          </cell>
        </row>
        <row r="77899">
          <cell r="G77899">
            <v>337.8913</v>
          </cell>
        </row>
        <row r="77900">
          <cell r="G77900">
            <v>364.03890000000001</v>
          </cell>
        </row>
        <row r="77901">
          <cell r="G77901">
            <v>364.05869999999999</v>
          </cell>
        </row>
        <row r="77902">
          <cell r="G77902">
            <v>364.22500000000002</v>
          </cell>
        </row>
        <row r="77903">
          <cell r="G77903">
            <v>338.8544</v>
          </cell>
        </row>
        <row r="77904">
          <cell r="G77904">
            <v>364.30560000000003</v>
          </cell>
        </row>
        <row r="77905">
          <cell r="G77905">
            <v>364.2165</v>
          </cell>
        </row>
        <row r="77906">
          <cell r="G77906">
            <v>363.97640000000001</v>
          </cell>
        </row>
        <row r="77907">
          <cell r="G77907">
            <v>363.81610000000001</v>
          </cell>
        </row>
        <row r="77908">
          <cell r="G77908">
            <v>364.43470000000002</v>
          </cell>
        </row>
        <row r="77909">
          <cell r="G77909">
            <v>364.61160000000001</v>
          </cell>
        </row>
        <row r="77910">
          <cell r="G77910">
            <v>364.59089999999998</v>
          </cell>
        </row>
        <row r="77911">
          <cell r="G77911">
            <v>364.33699999999999</v>
          </cell>
        </row>
        <row r="77912">
          <cell r="G77912">
            <v>375.1576</v>
          </cell>
        </row>
        <row r="77913">
          <cell r="G77913">
            <v>364.3707</v>
          </cell>
        </row>
        <row r="77914">
          <cell r="G77914">
            <v>351.9932</v>
          </cell>
        </row>
        <row r="77915">
          <cell r="G77915">
            <v>376.14830000000001</v>
          </cell>
        </row>
        <row r="77916">
          <cell r="G77916">
            <v>364.34350000000001</v>
          </cell>
        </row>
        <row r="77917">
          <cell r="G77917">
            <v>375.33600000000001</v>
          </cell>
        </row>
        <row r="77918">
          <cell r="G77918">
            <v>364.36259999999999</v>
          </cell>
        </row>
        <row r="77919">
          <cell r="G77919">
            <v>375.1499</v>
          </cell>
        </row>
        <row r="77920">
          <cell r="G77920">
            <v>364.49849999999998</v>
          </cell>
        </row>
        <row r="77921">
          <cell r="G77921">
            <v>352.45080000000002</v>
          </cell>
        </row>
        <row r="77922">
          <cell r="G77922">
            <v>374.43180000000001</v>
          </cell>
        </row>
        <row r="77923">
          <cell r="G77923">
            <v>364.62209999999999</v>
          </cell>
        </row>
        <row r="77924">
          <cell r="G77924">
            <v>374.78100000000001</v>
          </cell>
        </row>
        <row r="77925">
          <cell r="G77925">
            <v>364.97489999999999</v>
          </cell>
        </row>
        <row r="77926">
          <cell r="G77926">
            <v>353.94529999999997</v>
          </cell>
        </row>
        <row r="77927">
          <cell r="G77927">
            <v>375.81509999999997</v>
          </cell>
        </row>
        <row r="77928">
          <cell r="G77928">
            <v>364.98520000000002</v>
          </cell>
        </row>
        <row r="77929">
          <cell r="G77929">
            <v>376.25420000000003</v>
          </cell>
        </row>
        <row r="77930">
          <cell r="G77930">
            <v>364.93599999999998</v>
          </cell>
        </row>
        <row r="77931">
          <cell r="G77931">
            <v>376.53699999999998</v>
          </cell>
        </row>
        <row r="77932">
          <cell r="G77932">
            <v>364.6746</v>
          </cell>
        </row>
        <row r="77933">
          <cell r="G77933">
            <v>354.54329999999999</v>
          </cell>
        </row>
        <row r="77934">
          <cell r="G77934">
            <v>375.666</v>
          </cell>
        </row>
        <row r="77935">
          <cell r="G77935">
            <v>365.06470000000002</v>
          </cell>
        </row>
        <row r="77936">
          <cell r="G77936">
            <v>375.00060000000002</v>
          </cell>
        </row>
        <row r="77937">
          <cell r="G77937">
            <v>365.39330000000001</v>
          </cell>
        </row>
        <row r="77938">
          <cell r="G77938">
            <v>354.75310000000002</v>
          </cell>
        </row>
        <row r="77939">
          <cell r="G77939">
            <v>375.13310000000001</v>
          </cell>
        </row>
        <row r="77940">
          <cell r="G77940">
            <v>365.36989999999997</v>
          </cell>
        </row>
        <row r="77941">
          <cell r="G77941">
            <v>375.31819999999999</v>
          </cell>
        </row>
        <row r="77942">
          <cell r="G77942">
            <v>365.30250000000001</v>
          </cell>
        </row>
        <row r="77943">
          <cell r="G77943">
            <v>365.46609999999998</v>
          </cell>
        </row>
        <row r="77944">
          <cell r="G77944">
            <v>355.58679999999998</v>
          </cell>
        </row>
        <row r="77945">
          <cell r="G77945">
            <v>365.02780000000001</v>
          </cell>
        </row>
        <row r="77946">
          <cell r="G77946">
            <v>375.02960000000002</v>
          </cell>
        </row>
        <row r="77947">
          <cell r="G77947">
            <v>365.01679999999999</v>
          </cell>
        </row>
        <row r="77948">
          <cell r="G77948">
            <v>356.37639999999999</v>
          </cell>
        </row>
        <row r="77949">
          <cell r="G77949">
            <v>374.83839999999998</v>
          </cell>
        </row>
        <row r="77950">
          <cell r="G77950">
            <v>373.50200000000001</v>
          </cell>
        </row>
        <row r="77951">
          <cell r="G77951">
            <v>365.20589999999999</v>
          </cell>
        </row>
        <row r="77952">
          <cell r="G77952">
            <v>335.77120000000002</v>
          </cell>
        </row>
        <row r="77953">
          <cell r="G77953">
            <v>374.1037</v>
          </cell>
        </row>
        <row r="77954">
          <cell r="G77954">
            <v>365.43029999999999</v>
          </cell>
        </row>
        <row r="77955">
          <cell r="G77955">
            <v>356.32940000000002</v>
          </cell>
        </row>
        <row r="77956">
          <cell r="G77956">
            <v>375.1472</v>
          </cell>
        </row>
        <row r="77957">
          <cell r="G77957">
            <v>365.98559999999998</v>
          </cell>
        </row>
        <row r="77958">
          <cell r="G77958">
            <v>374.70760000000001</v>
          </cell>
        </row>
        <row r="77959">
          <cell r="G77959">
            <v>365.74290000000002</v>
          </cell>
        </row>
        <row r="77960">
          <cell r="G77960">
            <v>333.55930000000001</v>
          </cell>
        </row>
        <row r="77961">
          <cell r="G77961">
            <v>374.41300000000001</v>
          </cell>
        </row>
        <row r="77962">
          <cell r="G77962">
            <v>365.95269999999999</v>
          </cell>
        </row>
        <row r="77963">
          <cell r="G77963">
            <v>356.60669999999999</v>
          </cell>
        </row>
        <row r="77964">
          <cell r="G77964">
            <v>374.22730000000001</v>
          </cell>
        </row>
        <row r="77965">
          <cell r="G77965">
            <v>365.66899999999998</v>
          </cell>
        </row>
        <row r="77966">
          <cell r="G77966">
            <v>332.36579999999998</v>
          </cell>
        </row>
        <row r="77967">
          <cell r="G77967">
            <v>374</v>
          </cell>
        </row>
        <row r="77968">
          <cell r="G77968">
            <v>366.03149999999999</v>
          </cell>
        </row>
        <row r="77969">
          <cell r="G77969">
            <v>356.54379999999998</v>
          </cell>
        </row>
        <row r="77970">
          <cell r="G77970">
            <v>374.37630000000001</v>
          </cell>
        </row>
        <row r="77971">
          <cell r="G77971">
            <v>366.09289999999999</v>
          </cell>
        </row>
        <row r="77972">
          <cell r="G77972">
            <v>373.84210000000002</v>
          </cell>
        </row>
        <row r="77973">
          <cell r="G77973">
            <v>366.0573</v>
          </cell>
        </row>
        <row r="77974">
          <cell r="G77974">
            <v>332.48860000000002</v>
          </cell>
        </row>
        <row r="77975">
          <cell r="G77975">
            <v>373.93639999999999</v>
          </cell>
        </row>
        <row r="77976">
          <cell r="G77976">
            <v>366.22620000000001</v>
          </cell>
        </row>
        <row r="77977">
          <cell r="G77977">
            <v>356.1832</v>
          </cell>
        </row>
        <row r="77978">
          <cell r="G77978">
            <v>373.47329999999999</v>
          </cell>
        </row>
        <row r="77979">
          <cell r="G77979">
            <v>366.06189999999998</v>
          </cell>
        </row>
        <row r="77980">
          <cell r="G77980">
            <v>333.14370000000002</v>
          </cell>
        </row>
        <row r="77981">
          <cell r="G77981">
            <v>373.23169999999999</v>
          </cell>
        </row>
        <row r="77982">
          <cell r="G77982">
            <v>365.8929</v>
          </cell>
        </row>
        <row r="77983">
          <cell r="G77983">
            <v>356.2774</v>
          </cell>
        </row>
        <row r="77984">
          <cell r="G77984">
            <v>372.91590000000002</v>
          </cell>
        </row>
        <row r="77985">
          <cell r="G77985">
            <v>365.89980000000003</v>
          </cell>
        </row>
        <row r="77986">
          <cell r="G77986">
            <v>372.11790000000002</v>
          </cell>
        </row>
        <row r="77987">
          <cell r="G77987">
            <v>366.13049999999998</v>
          </cell>
        </row>
        <row r="77988">
          <cell r="G77988">
            <v>332.20659999999998</v>
          </cell>
        </row>
        <row r="77989">
          <cell r="G77989">
            <v>371.72820000000002</v>
          </cell>
        </row>
        <row r="77990">
          <cell r="G77990">
            <v>366.38650000000001</v>
          </cell>
        </row>
        <row r="77991">
          <cell r="G77991">
            <v>355.9819</v>
          </cell>
        </row>
        <row r="77992">
          <cell r="G77992">
            <v>371.49630000000002</v>
          </cell>
        </row>
        <row r="77993">
          <cell r="G77993">
            <v>366.3913</v>
          </cell>
        </row>
        <row r="77994">
          <cell r="G77994">
            <v>331.0711</v>
          </cell>
        </row>
        <row r="77995">
          <cell r="G77995">
            <v>371.0102</v>
          </cell>
        </row>
        <row r="77996">
          <cell r="G77996">
            <v>366.29079999999999</v>
          </cell>
        </row>
        <row r="77997">
          <cell r="G77997">
            <v>356.27210000000002</v>
          </cell>
        </row>
        <row r="77998">
          <cell r="G77998">
            <v>370.96050000000002</v>
          </cell>
        </row>
        <row r="77999">
          <cell r="G77999">
            <v>366.327</v>
          </cell>
        </row>
        <row r="78000">
          <cell r="G78000">
            <v>372.2013</v>
          </cell>
        </row>
        <row r="78001">
          <cell r="G78001">
            <v>366.52800000000002</v>
          </cell>
        </row>
        <row r="78002">
          <cell r="G78002">
            <v>331.2088</v>
          </cell>
        </row>
        <row r="78003">
          <cell r="G78003">
            <v>372.89580000000001</v>
          </cell>
        </row>
        <row r="78004">
          <cell r="G78004">
            <v>366.09469999999999</v>
          </cell>
        </row>
        <row r="78005">
          <cell r="G78005">
            <v>356.858</v>
          </cell>
        </row>
        <row r="78006">
          <cell r="G78006">
            <v>372.43079999999998</v>
          </cell>
        </row>
        <row r="78007">
          <cell r="G78007">
            <v>366.34190000000001</v>
          </cell>
        </row>
        <row r="78008">
          <cell r="G78008">
            <v>331.30090000000001</v>
          </cell>
        </row>
        <row r="78009">
          <cell r="G78009">
            <v>372.19400000000002</v>
          </cell>
        </row>
        <row r="78010">
          <cell r="G78010">
            <v>366.85430000000002</v>
          </cell>
        </row>
        <row r="78011">
          <cell r="G78011">
            <v>357.34469999999999</v>
          </cell>
        </row>
        <row r="78012">
          <cell r="G78012">
            <v>372.10649999999998</v>
          </cell>
        </row>
        <row r="78013">
          <cell r="G78013">
            <v>366.6626</v>
          </cell>
        </row>
        <row r="78014">
          <cell r="G78014">
            <v>366.3723</v>
          </cell>
        </row>
        <row r="78015">
          <cell r="G78015">
            <v>333.0326</v>
          </cell>
        </row>
        <row r="78016">
          <cell r="G78016">
            <v>371.62880000000001</v>
          </cell>
        </row>
        <row r="78017">
          <cell r="G78017">
            <v>366.23739999999998</v>
          </cell>
        </row>
        <row r="78018">
          <cell r="G78018">
            <v>332.47519999999997</v>
          </cell>
        </row>
        <row r="78019">
          <cell r="G78019">
            <v>371.03579999999999</v>
          </cell>
        </row>
        <row r="78020">
          <cell r="G78020">
            <v>366.31909999999999</v>
          </cell>
        </row>
        <row r="78021">
          <cell r="G78021">
            <v>371.27440000000001</v>
          </cell>
        </row>
        <row r="78022">
          <cell r="G78022">
            <v>366.34809999999999</v>
          </cell>
        </row>
        <row r="78023">
          <cell r="G78023">
            <v>370.31270000000001</v>
          </cell>
        </row>
        <row r="78024">
          <cell r="G78024">
            <v>366.05200000000002</v>
          </cell>
        </row>
        <row r="78025">
          <cell r="G78025">
            <v>331.98809999999997</v>
          </cell>
        </row>
        <row r="78026">
          <cell r="G78026">
            <v>369.90309999999999</v>
          </cell>
        </row>
        <row r="78027">
          <cell r="G78027">
            <v>366.51429999999999</v>
          </cell>
        </row>
        <row r="78028">
          <cell r="G78028">
            <v>370.36930000000001</v>
          </cell>
        </row>
        <row r="78029">
          <cell r="G78029">
            <v>366.39089999999999</v>
          </cell>
        </row>
        <row r="78030">
          <cell r="G78030">
            <v>332.8415</v>
          </cell>
        </row>
        <row r="78031">
          <cell r="G78031">
            <v>372.06720000000001</v>
          </cell>
        </row>
        <row r="78032">
          <cell r="G78032">
            <v>372.99959999999999</v>
          </cell>
        </row>
        <row r="78033">
          <cell r="G78033">
            <v>365.65260000000001</v>
          </cell>
        </row>
        <row r="78034">
          <cell r="G78034">
            <v>372.68490000000003</v>
          </cell>
        </row>
        <row r="78035">
          <cell r="G78035">
            <v>365.97750000000002</v>
          </cell>
        </row>
        <row r="78036">
          <cell r="G78036">
            <v>334.32830000000001</v>
          </cell>
        </row>
        <row r="78037">
          <cell r="G78037">
            <v>366.2593</v>
          </cell>
        </row>
        <row r="78038">
          <cell r="G78038">
            <v>366.59289999999999</v>
          </cell>
        </row>
        <row r="78039">
          <cell r="G78039">
            <v>334.3877</v>
          </cell>
        </row>
        <row r="78040">
          <cell r="G78040">
            <v>366.33980000000003</v>
          </cell>
        </row>
        <row r="78041">
          <cell r="G78041">
            <v>366.21449999999999</v>
          </cell>
        </row>
        <row r="78042">
          <cell r="G78042">
            <v>365.77449999999999</v>
          </cell>
        </row>
        <row r="78043">
          <cell r="G78043">
            <v>335.48809999999997</v>
          </cell>
        </row>
        <row r="78044">
          <cell r="G78044">
            <v>365.98430000000002</v>
          </cell>
        </row>
        <row r="78045">
          <cell r="G78045">
            <v>366.02600000000001</v>
          </cell>
        </row>
        <row r="78046">
          <cell r="G78046">
            <v>336.786</v>
          </cell>
        </row>
        <row r="78047">
          <cell r="G78047">
            <v>365.69970000000001</v>
          </cell>
        </row>
        <row r="78048">
          <cell r="G78048">
            <v>365.89550000000003</v>
          </cell>
        </row>
        <row r="78049">
          <cell r="G78049">
            <v>365.8433</v>
          </cell>
        </row>
        <row r="78050">
          <cell r="G78050">
            <v>338.84660000000002</v>
          </cell>
        </row>
        <row r="78051">
          <cell r="G78051">
            <v>361.08249999999998</v>
          </cell>
        </row>
        <row r="78052">
          <cell r="G78052">
            <v>366.04790000000003</v>
          </cell>
        </row>
        <row r="78053">
          <cell r="G78053">
            <v>365.71570000000003</v>
          </cell>
        </row>
        <row r="78054">
          <cell r="G78054">
            <v>341.12200000000001</v>
          </cell>
        </row>
        <row r="78055">
          <cell r="G78055">
            <v>365.36219999999997</v>
          </cell>
        </row>
        <row r="78056">
          <cell r="G78056">
            <v>361.81540000000001</v>
          </cell>
        </row>
        <row r="78057">
          <cell r="G78057">
            <v>365.83190000000002</v>
          </cell>
        </row>
        <row r="78058">
          <cell r="G78058">
            <v>365.77960000000002</v>
          </cell>
        </row>
        <row r="78059">
          <cell r="G78059">
            <v>343.28910000000002</v>
          </cell>
        </row>
        <row r="78060">
          <cell r="G78060">
            <v>361.8879</v>
          </cell>
        </row>
        <row r="78061">
          <cell r="G78061">
            <v>365.78300000000002</v>
          </cell>
        </row>
        <row r="78062">
          <cell r="G78062">
            <v>347.07229999999998</v>
          </cell>
        </row>
        <row r="78063">
          <cell r="G78063">
            <v>366.01740000000001</v>
          </cell>
        </row>
        <row r="78064">
          <cell r="G78064">
            <v>362.3372</v>
          </cell>
        </row>
        <row r="78065">
          <cell r="G78065">
            <v>365.77519999999998</v>
          </cell>
        </row>
        <row r="78066">
          <cell r="G78066">
            <v>365.58839999999998</v>
          </cell>
        </row>
        <row r="78067">
          <cell r="G78067">
            <v>350.90449999999998</v>
          </cell>
        </row>
        <row r="78068">
          <cell r="G78068">
            <v>362.02809999999999</v>
          </cell>
        </row>
        <row r="78069">
          <cell r="G78069">
            <v>365.43950000000001</v>
          </cell>
        </row>
        <row r="78070">
          <cell r="G78070">
            <v>365.95580000000001</v>
          </cell>
        </row>
        <row r="78071">
          <cell r="G78071">
            <v>353.04809999999998</v>
          </cell>
        </row>
        <row r="78072">
          <cell r="G78072">
            <v>365.73309999999998</v>
          </cell>
        </row>
        <row r="78073">
          <cell r="G78073">
            <v>362.37920000000003</v>
          </cell>
        </row>
        <row r="78074">
          <cell r="G78074">
            <v>365.7543</v>
          </cell>
        </row>
        <row r="78075">
          <cell r="G78075">
            <v>365.6671</v>
          </cell>
        </row>
        <row r="78076">
          <cell r="G78076">
            <v>354.3673</v>
          </cell>
        </row>
        <row r="78077">
          <cell r="G78077">
            <v>362.13290000000001</v>
          </cell>
        </row>
        <row r="78078">
          <cell r="G78078">
            <v>365.54309999999998</v>
          </cell>
        </row>
        <row r="78079">
          <cell r="G78079">
            <v>365.56</v>
          </cell>
        </row>
        <row r="78080">
          <cell r="G78080">
            <v>353.27109999999999</v>
          </cell>
        </row>
        <row r="78081">
          <cell r="G78081">
            <v>366.01580000000001</v>
          </cell>
        </row>
        <row r="78082">
          <cell r="G78082">
            <v>361.41289999999998</v>
          </cell>
        </row>
        <row r="78083">
          <cell r="G78083">
            <v>366.15750000000003</v>
          </cell>
        </row>
        <row r="78084">
          <cell r="G78084">
            <v>353.22219999999999</v>
          </cell>
        </row>
        <row r="78085">
          <cell r="G78085">
            <v>365.92570000000001</v>
          </cell>
        </row>
        <row r="78086">
          <cell r="G78086">
            <v>366.11489999999998</v>
          </cell>
        </row>
        <row r="78087">
          <cell r="G78087">
            <v>361.06279999999998</v>
          </cell>
        </row>
        <row r="78088">
          <cell r="G78088">
            <v>365.96699999999998</v>
          </cell>
        </row>
        <row r="78089">
          <cell r="G78089">
            <v>351.87220000000002</v>
          </cell>
        </row>
        <row r="78090">
          <cell r="G78090">
            <v>365.60680000000002</v>
          </cell>
        </row>
        <row r="78091">
          <cell r="G78091">
            <v>359.55680000000001</v>
          </cell>
        </row>
        <row r="78092">
          <cell r="G78092">
            <v>365.40940000000001</v>
          </cell>
        </row>
        <row r="78093">
          <cell r="G78093">
            <v>350.01510000000002</v>
          </cell>
        </row>
        <row r="78094">
          <cell r="G78094">
            <v>365.67140000000001</v>
          </cell>
        </row>
        <row r="78095">
          <cell r="G78095">
            <v>365.89780000000002</v>
          </cell>
        </row>
        <row r="78096">
          <cell r="G78096">
            <v>359.62920000000003</v>
          </cell>
        </row>
        <row r="78097">
          <cell r="G78097">
            <v>365.66759999999999</v>
          </cell>
        </row>
        <row r="78098">
          <cell r="G78098">
            <v>349.47500000000002</v>
          </cell>
        </row>
        <row r="78099">
          <cell r="G78099">
            <v>365.50299999999999</v>
          </cell>
        </row>
        <row r="78100">
          <cell r="G78100">
            <v>360.65480000000002</v>
          </cell>
        </row>
        <row r="78101">
          <cell r="G78101">
            <v>365.43759999999997</v>
          </cell>
        </row>
        <row r="78102">
          <cell r="G78102">
            <v>349.84219999999999</v>
          </cell>
        </row>
        <row r="78103">
          <cell r="G78103">
            <v>365.56130000000002</v>
          </cell>
        </row>
        <row r="78104">
          <cell r="G78104">
            <v>365.24180000000001</v>
          </cell>
        </row>
        <row r="78105">
          <cell r="G78105">
            <v>360.63690000000003</v>
          </cell>
        </row>
        <row r="78106">
          <cell r="G78106">
            <v>366.21280000000002</v>
          </cell>
        </row>
        <row r="78107">
          <cell r="G78107">
            <v>359.1216</v>
          </cell>
        </row>
        <row r="78108">
          <cell r="G78108">
            <v>365.8159</v>
          </cell>
        </row>
        <row r="78109">
          <cell r="G78109">
            <v>366.09730000000002</v>
          </cell>
        </row>
        <row r="78110">
          <cell r="G78110">
            <v>357.8614</v>
          </cell>
        </row>
        <row r="78111">
          <cell r="G78111">
            <v>365.44240000000002</v>
          </cell>
        </row>
        <row r="78112">
          <cell r="G78112">
            <v>366.00569999999999</v>
          </cell>
        </row>
        <row r="78113">
          <cell r="G78113">
            <v>357.7681</v>
          </cell>
        </row>
        <row r="78114">
          <cell r="G78114">
            <v>365.94060000000002</v>
          </cell>
        </row>
        <row r="78115">
          <cell r="G78115">
            <v>365.81670000000003</v>
          </cell>
        </row>
        <row r="78116">
          <cell r="G78116">
            <v>368.82299999999998</v>
          </cell>
        </row>
        <row r="78117">
          <cell r="G78117">
            <v>366.88589999999999</v>
          </cell>
        </row>
        <row r="78118">
          <cell r="G78118">
            <v>368.53739999999999</v>
          </cell>
        </row>
        <row r="78119">
          <cell r="G78119">
            <v>365.67669999999998</v>
          </cell>
        </row>
        <row r="78120">
          <cell r="G78120">
            <v>368.29090000000002</v>
          </cell>
        </row>
        <row r="78121">
          <cell r="G78121">
            <v>365.72</v>
          </cell>
        </row>
        <row r="78122">
          <cell r="G78122">
            <v>368.51620000000003</v>
          </cell>
        </row>
        <row r="78123">
          <cell r="G78123">
            <v>365.45870000000002</v>
          </cell>
        </row>
        <row r="78124">
          <cell r="G78124">
            <v>368.55779999999999</v>
          </cell>
        </row>
        <row r="78125">
          <cell r="G78125">
            <v>365.19690000000003</v>
          </cell>
        </row>
        <row r="78126">
          <cell r="G78126">
            <v>368.32229999999998</v>
          </cell>
        </row>
        <row r="78127">
          <cell r="G78127">
            <v>366.06670000000003</v>
          </cell>
        </row>
        <row r="78128">
          <cell r="G78128">
            <v>368.50020000000001</v>
          </cell>
        </row>
        <row r="78129">
          <cell r="G78129">
            <v>366.18349999999998</v>
          </cell>
        </row>
        <row r="78130">
          <cell r="G78130">
            <v>368.74239999999998</v>
          </cell>
        </row>
        <row r="78131">
          <cell r="G78131">
            <v>366.19510000000002</v>
          </cell>
        </row>
        <row r="78132">
          <cell r="G78132">
            <v>368.70460000000003</v>
          </cell>
        </row>
        <row r="78133">
          <cell r="G78133">
            <v>365.74059999999997</v>
          </cell>
        </row>
        <row r="78134">
          <cell r="G78134">
            <v>368.55220000000003</v>
          </cell>
        </row>
        <row r="78135">
          <cell r="G78135">
            <v>366.18439999999998</v>
          </cell>
        </row>
        <row r="78136">
          <cell r="G78136">
            <v>365.46859999999998</v>
          </cell>
        </row>
        <row r="78137">
          <cell r="G78137">
            <v>368.52980000000002</v>
          </cell>
        </row>
        <row r="78138">
          <cell r="G78138">
            <v>365.70150000000001</v>
          </cell>
        </row>
        <row r="78139">
          <cell r="G78139">
            <v>368.68740000000003</v>
          </cell>
        </row>
        <row r="78140">
          <cell r="G78140">
            <v>365.69490000000002</v>
          </cell>
        </row>
        <row r="78141">
          <cell r="G78141">
            <v>368.11950000000002</v>
          </cell>
        </row>
        <row r="78142">
          <cell r="G78142">
            <v>365.762</v>
          </cell>
        </row>
        <row r="78143">
          <cell r="G78143">
            <v>368.34629999999999</v>
          </cell>
        </row>
        <row r="78144">
          <cell r="G78144">
            <v>365.97640000000001</v>
          </cell>
        </row>
        <row r="78145">
          <cell r="G78145">
            <v>328.67619999999999</v>
          </cell>
        </row>
        <row r="78146">
          <cell r="G78146">
            <v>398.71620000000001</v>
          </cell>
        </row>
        <row r="78147">
          <cell r="G78147">
            <v>482.3689</v>
          </cell>
        </row>
        <row r="78148">
          <cell r="G78148">
            <v>443.75290000000001</v>
          </cell>
        </row>
        <row r="78149">
          <cell r="G78149">
            <v>368.12209999999999</v>
          </cell>
        </row>
        <row r="78150">
          <cell r="G78150">
            <v>365.61610000000002</v>
          </cell>
        </row>
        <row r="78151">
          <cell r="G78151">
            <v>368.09519999999998</v>
          </cell>
        </row>
        <row r="78152">
          <cell r="G78152">
            <v>365.76389999999998</v>
          </cell>
        </row>
        <row r="78153">
          <cell r="G78153">
            <v>342.27530000000002</v>
          </cell>
        </row>
        <row r="78154">
          <cell r="G78154">
            <v>368.24770000000001</v>
          </cell>
        </row>
        <row r="78155">
          <cell r="G78155">
            <v>368.08069999999998</v>
          </cell>
        </row>
        <row r="78156">
          <cell r="G78156">
            <v>365.46960000000001</v>
          </cell>
        </row>
        <row r="78157">
          <cell r="G78157">
            <v>341.52199999999999</v>
          </cell>
        </row>
        <row r="78158">
          <cell r="G78158">
            <v>368.3682</v>
          </cell>
        </row>
        <row r="78159">
          <cell r="G78159">
            <v>366.0188</v>
          </cell>
        </row>
        <row r="78160">
          <cell r="G78160">
            <v>357.21879999999999</v>
          </cell>
        </row>
        <row r="78161">
          <cell r="G78161">
            <v>368.43610000000001</v>
          </cell>
        </row>
        <row r="78162">
          <cell r="G78162">
            <v>365.89139999999998</v>
          </cell>
        </row>
        <row r="78163">
          <cell r="G78163">
            <v>368.07960000000003</v>
          </cell>
        </row>
        <row r="78164">
          <cell r="G78164">
            <v>366.18310000000002</v>
          </cell>
        </row>
        <row r="78165">
          <cell r="G78165">
            <v>341.59039999999999</v>
          </cell>
        </row>
        <row r="78166">
          <cell r="G78166">
            <v>368.14359999999999</v>
          </cell>
        </row>
        <row r="78167">
          <cell r="G78167">
            <v>366.22680000000003</v>
          </cell>
        </row>
        <row r="78168">
          <cell r="G78168">
            <v>357.98779999999999</v>
          </cell>
        </row>
        <row r="78169">
          <cell r="G78169">
            <v>368.1764</v>
          </cell>
        </row>
        <row r="78170">
          <cell r="G78170">
            <v>366.00119999999998</v>
          </cell>
        </row>
        <row r="78171">
          <cell r="G78171">
            <v>341.0573</v>
          </cell>
        </row>
        <row r="78172">
          <cell r="G78172">
            <v>368.7054</v>
          </cell>
        </row>
        <row r="78173">
          <cell r="G78173">
            <v>365.0498</v>
          </cell>
        </row>
        <row r="78174">
          <cell r="G78174">
            <v>358.72359999999998</v>
          </cell>
        </row>
        <row r="78175">
          <cell r="G78175">
            <v>368.3999</v>
          </cell>
        </row>
        <row r="78176">
          <cell r="G78176">
            <v>365.99079999999998</v>
          </cell>
        </row>
        <row r="78177">
          <cell r="G78177">
            <v>368.71</v>
          </cell>
        </row>
        <row r="78178">
          <cell r="G78178">
            <v>365.91809999999998</v>
          </cell>
        </row>
        <row r="78179">
          <cell r="G78179">
            <v>340.38889999999998</v>
          </cell>
        </row>
        <row r="78180">
          <cell r="G78180">
            <v>368.28059999999999</v>
          </cell>
        </row>
        <row r="78181">
          <cell r="G78181">
            <v>365.82920000000001</v>
          </cell>
        </row>
        <row r="78182">
          <cell r="G78182">
            <v>359.07560000000001</v>
          </cell>
        </row>
        <row r="78183">
          <cell r="G78183">
            <v>368.19479999999999</v>
          </cell>
        </row>
        <row r="78184">
          <cell r="G78184">
            <v>365.85750000000002</v>
          </cell>
        </row>
        <row r="78185">
          <cell r="G78185">
            <v>340.20119999999997</v>
          </cell>
        </row>
        <row r="78186">
          <cell r="G78186">
            <v>368.43819999999999</v>
          </cell>
        </row>
        <row r="78187">
          <cell r="G78187">
            <v>365.9735</v>
          </cell>
        </row>
        <row r="78188">
          <cell r="G78188">
            <v>359.38679999999999</v>
          </cell>
        </row>
        <row r="78189">
          <cell r="G78189">
            <v>368.71050000000002</v>
          </cell>
        </row>
        <row r="78190">
          <cell r="G78190">
            <v>365.26519999999999</v>
          </cell>
        </row>
        <row r="78191">
          <cell r="G78191">
            <v>368.64030000000002</v>
          </cell>
        </row>
        <row r="78192">
          <cell r="G78192">
            <v>364.93119999999999</v>
          </cell>
        </row>
        <row r="78193">
          <cell r="G78193">
            <v>340.01049999999998</v>
          </cell>
        </row>
        <row r="78194">
          <cell r="G78194">
            <v>368.77100000000002</v>
          </cell>
        </row>
        <row r="78195">
          <cell r="G78195">
            <v>365.541</v>
          </cell>
        </row>
        <row r="78196">
          <cell r="G78196">
            <v>359.1662</v>
          </cell>
        </row>
        <row r="78197">
          <cell r="G78197">
            <v>368.68759999999997</v>
          </cell>
        </row>
        <row r="78198">
          <cell r="G78198">
            <v>365.82330000000002</v>
          </cell>
        </row>
        <row r="78199">
          <cell r="G78199">
            <v>339.45269999999999</v>
          </cell>
        </row>
        <row r="78200">
          <cell r="G78200">
            <v>368.5478</v>
          </cell>
        </row>
        <row r="78201">
          <cell r="G78201">
            <v>365.82929999999999</v>
          </cell>
        </row>
        <row r="78202">
          <cell r="G78202">
            <v>359.09199999999998</v>
          </cell>
        </row>
        <row r="78203">
          <cell r="G78203">
            <v>365.84699999999998</v>
          </cell>
        </row>
        <row r="78204">
          <cell r="G78204">
            <v>368.74419999999998</v>
          </cell>
        </row>
        <row r="78205">
          <cell r="G78205">
            <v>365.6669</v>
          </cell>
        </row>
        <row r="78206">
          <cell r="G78206">
            <v>339.41230000000002</v>
          </cell>
        </row>
        <row r="78207">
          <cell r="G78207">
            <v>368.64400000000001</v>
          </cell>
        </row>
        <row r="78208">
          <cell r="G78208">
            <v>365.5095</v>
          </cell>
        </row>
        <row r="78209">
          <cell r="G78209">
            <v>359.27429999999998</v>
          </cell>
        </row>
        <row r="78210">
          <cell r="G78210">
            <v>368.62209999999999</v>
          </cell>
        </row>
        <row r="78211">
          <cell r="G78211">
            <v>365.62450000000001</v>
          </cell>
        </row>
        <row r="78212">
          <cell r="G78212">
            <v>339.44970000000001</v>
          </cell>
        </row>
        <row r="78213">
          <cell r="G78213">
            <v>368.84890000000001</v>
          </cell>
        </row>
        <row r="78214">
          <cell r="G78214">
            <v>365.63659999999999</v>
          </cell>
        </row>
        <row r="78215">
          <cell r="G78215">
            <v>369.1447</v>
          </cell>
        </row>
        <row r="78216">
          <cell r="G78216">
            <v>365.8913</v>
          </cell>
        </row>
        <row r="78217">
          <cell r="G78217">
            <v>359.12740000000002</v>
          </cell>
        </row>
        <row r="78218">
          <cell r="G78218">
            <v>369.32350000000002</v>
          </cell>
        </row>
        <row r="78219">
          <cell r="G78219">
            <v>365.82740000000001</v>
          </cell>
        </row>
        <row r="78220">
          <cell r="G78220">
            <v>338.56880000000001</v>
          </cell>
        </row>
        <row r="78221">
          <cell r="G78221">
            <v>368.65800000000002</v>
          </cell>
        </row>
        <row r="78222">
          <cell r="G78222">
            <v>365.65499999999997</v>
          </cell>
        </row>
        <row r="78223">
          <cell r="G78223">
            <v>359.0249</v>
          </cell>
        </row>
        <row r="78224">
          <cell r="G78224">
            <v>369.25990000000002</v>
          </cell>
        </row>
        <row r="78225">
          <cell r="G78225">
            <v>337.12389999999999</v>
          </cell>
        </row>
        <row r="78226">
          <cell r="G78226">
            <v>368.60449999999997</v>
          </cell>
        </row>
        <row r="78227">
          <cell r="G78227">
            <v>365.90679999999998</v>
          </cell>
        </row>
        <row r="78228">
          <cell r="G78228">
            <v>368.4409</v>
          </cell>
        </row>
        <row r="78229">
          <cell r="G78229">
            <v>365.0333</v>
          </cell>
        </row>
        <row r="78230">
          <cell r="G78230">
            <v>358.82279999999997</v>
          </cell>
        </row>
        <row r="78231">
          <cell r="G78231">
            <v>368.76549999999997</v>
          </cell>
        </row>
        <row r="78232">
          <cell r="G78232">
            <v>365.73680000000002</v>
          </cell>
        </row>
        <row r="78233">
          <cell r="G78233">
            <v>336.89150000000001</v>
          </cell>
        </row>
        <row r="78234">
          <cell r="G78234">
            <v>368.78870000000001</v>
          </cell>
        </row>
        <row r="78235">
          <cell r="G78235">
            <v>365.96190000000001</v>
          </cell>
        </row>
        <row r="78236">
          <cell r="G78236">
            <v>360.24079999999998</v>
          </cell>
        </row>
        <row r="78237">
          <cell r="G78237">
            <v>368.46080000000001</v>
          </cell>
        </row>
        <row r="78238">
          <cell r="G78238">
            <v>365.60719999999998</v>
          </cell>
        </row>
        <row r="78239">
          <cell r="G78239">
            <v>338.59309999999999</v>
          </cell>
        </row>
        <row r="78240">
          <cell r="G78240">
            <v>368.7319</v>
          </cell>
        </row>
        <row r="78241">
          <cell r="G78241">
            <v>366.2011</v>
          </cell>
        </row>
        <row r="78242">
          <cell r="G78242">
            <v>368.97370000000001</v>
          </cell>
        </row>
        <row r="78243">
          <cell r="G78243">
            <v>365.91379999999998</v>
          </cell>
        </row>
        <row r="78244">
          <cell r="G78244">
            <v>360.85590000000002</v>
          </cell>
        </row>
        <row r="78245">
          <cell r="G78245">
            <v>365.73790000000002</v>
          </cell>
        </row>
        <row r="78246">
          <cell r="G78246">
            <v>336.61450000000002</v>
          </cell>
        </row>
        <row r="78247">
          <cell r="G78247">
            <v>365.5043</v>
          </cell>
        </row>
        <row r="78248">
          <cell r="G78248">
            <v>361.57010000000002</v>
          </cell>
        </row>
        <row r="78249">
          <cell r="G78249">
            <v>366.29539999999997</v>
          </cell>
        </row>
        <row r="78250">
          <cell r="G78250">
            <v>337.14409999999998</v>
          </cell>
        </row>
        <row r="78251">
          <cell r="G78251">
            <v>365.98419999999999</v>
          </cell>
        </row>
        <row r="78252">
          <cell r="G78252">
            <v>365.67430000000002</v>
          </cell>
        </row>
        <row r="78253">
          <cell r="G78253">
            <v>360.45499999999998</v>
          </cell>
        </row>
        <row r="78254">
          <cell r="G78254">
            <v>365.69920000000002</v>
          </cell>
        </row>
        <row r="78255">
          <cell r="G78255">
            <v>336.54039999999998</v>
          </cell>
        </row>
        <row r="78256">
          <cell r="G78256">
            <v>365.67239999999998</v>
          </cell>
        </row>
        <row r="78257">
          <cell r="G78257">
            <v>359.69200000000001</v>
          </cell>
        </row>
        <row r="78258">
          <cell r="G78258">
            <v>365.75599999999997</v>
          </cell>
        </row>
        <row r="78259">
          <cell r="G78259">
            <v>336.1198</v>
          </cell>
        </row>
        <row r="78260">
          <cell r="G78260">
            <v>365.79919999999998</v>
          </cell>
        </row>
        <row r="78261">
          <cell r="G78261">
            <v>365.97</v>
          </cell>
        </row>
        <row r="78262">
          <cell r="G78262">
            <v>366.26990000000001</v>
          </cell>
        </row>
        <row r="78263">
          <cell r="G78263">
            <v>335.35079999999999</v>
          </cell>
        </row>
        <row r="78264">
          <cell r="G78264">
            <v>365.92790000000002</v>
          </cell>
        </row>
        <row r="78265">
          <cell r="G78265">
            <v>365.90640000000002</v>
          </cell>
        </row>
        <row r="78266">
          <cell r="G78266">
            <v>334.92939999999999</v>
          </cell>
        </row>
        <row r="78267">
          <cell r="G78267">
            <v>365.66090000000003</v>
          </cell>
        </row>
        <row r="78268">
          <cell r="G78268">
            <v>365.83969999999999</v>
          </cell>
        </row>
        <row r="78269">
          <cell r="G78269">
            <v>366.06420000000003</v>
          </cell>
        </row>
        <row r="78270">
          <cell r="G78270">
            <v>333.52620000000002</v>
          </cell>
        </row>
        <row r="78271">
          <cell r="G78271">
            <v>365.90100000000001</v>
          </cell>
        </row>
        <row r="78272">
          <cell r="G78272">
            <v>332.67939999999999</v>
          </cell>
        </row>
        <row r="78273">
          <cell r="G78273">
            <v>365.86790000000002</v>
          </cell>
        </row>
        <row r="78274">
          <cell r="G78274">
            <v>365.64499999999998</v>
          </cell>
        </row>
        <row r="78275">
          <cell r="G78275">
            <v>365.53969999999998</v>
          </cell>
        </row>
        <row r="78276">
          <cell r="G78276">
            <v>332.20699999999999</v>
          </cell>
        </row>
        <row r="78277">
          <cell r="G78277">
            <v>365.78300000000002</v>
          </cell>
        </row>
        <row r="78278">
          <cell r="G78278">
            <v>365.37520000000001</v>
          </cell>
        </row>
        <row r="78279">
          <cell r="G78279">
            <v>331.12400000000002</v>
          </cell>
        </row>
        <row r="78280">
          <cell r="G78280">
            <v>365.79419999999999</v>
          </cell>
        </row>
        <row r="78281">
          <cell r="G78281">
            <v>365.28719999999998</v>
          </cell>
        </row>
        <row r="78282">
          <cell r="G78282">
            <v>330.14240000000001</v>
          </cell>
        </row>
        <row r="78283">
          <cell r="G78283">
            <v>365.61770000000001</v>
          </cell>
        </row>
        <row r="78284">
          <cell r="G78284">
            <v>365.82029999999997</v>
          </cell>
        </row>
        <row r="78285">
          <cell r="G78285">
            <v>365.65100000000001</v>
          </cell>
        </row>
        <row r="78286">
          <cell r="G78286">
            <v>329.19479999999999</v>
          </cell>
        </row>
        <row r="78287">
          <cell r="G78287">
            <v>365.44159999999999</v>
          </cell>
        </row>
        <row r="78288">
          <cell r="G78288">
            <v>359.50009999999997</v>
          </cell>
        </row>
        <row r="78289">
          <cell r="G78289">
            <v>365.7097</v>
          </cell>
        </row>
        <row r="78290">
          <cell r="G78290">
            <v>328.33530000000002</v>
          </cell>
        </row>
        <row r="78291">
          <cell r="G78291">
            <v>365.6925</v>
          </cell>
        </row>
        <row r="78292">
          <cell r="G78292">
            <v>365.60550000000001</v>
          </cell>
        </row>
        <row r="78293">
          <cell r="G78293">
            <v>361.4162</v>
          </cell>
        </row>
        <row r="78294">
          <cell r="G78294">
            <v>365.43130000000002</v>
          </cell>
        </row>
        <row r="78295">
          <cell r="G78295">
            <v>327.48110000000003</v>
          </cell>
        </row>
        <row r="78296">
          <cell r="G78296">
            <v>365.77229999999997</v>
          </cell>
        </row>
        <row r="78297">
          <cell r="G78297">
            <v>360.73110000000003</v>
          </cell>
        </row>
        <row r="78298">
          <cell r="G78298">
            <v>365.51119999999997</v>
          </cell>
        </row>
        <row r="78299">
          <cell r="G78299">
            <v>327.03179999999998</v>
          </cell>
        </row>
        <row r="78300">
          <cell r="G78300">
            <v>365.50880000000001</v>
          </cell>
        </row>
        <row r="78301">
          <cell r="G78301">
            <v>365.91770000000002</v>
          </cell>
        </row>
        <row r="78302">
          <cell r="G78302">
            <v>360.30270000000002</v>
          </cell>
        </row>
        <row r="78303">
          <cell r="G78303">
            <v>365.94029999999998</v>
          </cell>
        </row>
        <row r="78304">
          <cell r="G78304">
            <v>326.42959999999999</v>
          </cell>
        </row>
        <row r="78305">
          <cell r="G78305">
            <v>365.86829999999998</v>
          </cell>
        </row>
        <row r="78306">
          <cell r="G78306">
            <v>360.78370000000001</v>
          </cell>
        </row>
        <row r="78307">
          <cell r="G78307">
            <v>365.90170000000001</v>
          </cell>
        </row>
        <row r="78308">
          <cell r="G78308">
            <v>365.28590000000003</v>
          </cell>
        </row>
        <row r="78309">
          <cell r="G78309">
            <v>365.43340000000001</v>
          </cell>
        </row>
        <row r="78310">
          <cell r="G78310">
            <v>360.45920000000001</v>
          </cell>
        </row>
        <row r="78311">
          <cell r="G78311">
            <v>365.8349</v>
          </cell>
        </row>
        <row r="78312">
          <cell r="G78312">
            <v>360.40100000000001</v>
          </cell>
        </row>
        <row r="78313">
          <cell r="G78313">
            <v>365.65379999999999</v>
          </cell>
        </row>
        <row r="78314">
          <cell r="G78314">
            <v>366.11239999999998</v>
          </cell>
        </row>
        <row r="78315">
          <cell r="G78315">
            <v>365.88639999999998</v>
          </cell>
        </row>
        <row r="78316">
          <cell r="G78316">
            <v>360.51799999999997</v>
          </cell>
        </row>
        <row r="78317">
          <cell r="G78317">
            <v>365.5204</v>
          </cell>
        </row>
        <row r="78318">
          <cell r="G78318">
            <v>365.2312</v>
          </cell>
        </row>
        <row r="78319">
          <cell r="G78319">
            <v>365.99939999999998</v>
          </cell>
        </row>
        <row r="78320">
          <cell r="G78320">
            <v>360.45479999999998</v>
          </cell>
        </row>
        <row r="78321">
          <cell r="G78321">
            <v>368.39460000000003</v>
          </cell>
        </row>
        <row r="78322">
          <cell r="G78322">
            <v>366.1576</v>
          </cell>
        </row>
        <row r="78323">
          <cell r="G78323">
            <v>368.22899999999998</v>
          </cell>
        </row>
        <row r="78324">
          <cell r="G78324">
            <v>366.54500000000002</v>
          </cell>
        </row>
        <row r="78325">
          <cell r="G78325">
            <v>360.29129999999998</v>
          </cell>
        </row>
        <row r="78326">
          <cell r="G78326">
            <v>365.72919999999999</v>
          </cell>
        </row>
        <row r="78327">
          <cell r="G78327">
            <v>367.92039999999997</v>
          </cell>
        </row>
        <row r="78328">
          <cell r="G78328">
            <v>365.71129999999999</v>
          </cell>
        </row>
        <row r="78329">
          <cell r="G78329">
            <v>368.17610000000002</v>
          </cell>
        </row>
        <row r="78330">
          <cell r="G78330">
            <v>365.68880000000001</v>
          </cell>
        </row>
        <row r="78331">
          <cell r="G78331">
            <v>360.76979999999998</v>
          </cell>
        </row>
        <row r="78332">
          <cell r="G78332">
            <v>368.43950000000001</v>
          </cell>
        </row>
        <row r="78333">
          <cell r="G78333">
            <v>365.35090000000002</v>
          </cell>
        </row>
        <row r="78334">
          <cell r="G78334">
            <v>368.13459999999998</v>
          </cell>
        </row>
        <row r="78335">
          <cell r="G78335">
            <v>365.41449999999998</v>
          </cell>
        </row>
        <row r="78336">
          <cell r="G78336">
            <v>360.78969999999998</v>
          </cell>
        </row>
        <row r="78337">
          <cell r="G78337">
            <v>368.21839999999997</v>
          </cell>
        </row>
        <row r="78338">
          <cell r="G78338">
            <v>366.18239999999997</v>
          </cell>
        </row>
        <row r="78339">
          <cell r="G78339">
            <v>368.06229999999999</v>
          </cell>
        </row>
        <row r="78340">
          <cell r="G78340">
            <v>365.85980000000001</v>
          </cell>
        </row>
        <row r="78341">
          <cell r="G78341">
            <v>367.94130000000001</v>
          </cell>
        </row>
        <row r="78342">
          <cell r="G78342">
            <v>365.3349</v>
          </cell>
        </row>
        <row r="78343">
          <cell r="G78343">
            <v>361.17200000000003</v>
          </cell>
        </row>
        <row r="78344">
          <cell r="G78344">
            <v>368.05680000000001</v>
          </cell>
        </row>
        <row r="78345">
          <cell r="G78345">
            <v>365.70429999999999</v>
          </cell>
        </row>
        <row r="78346">
          <cell r="G78346">
            <v>367.9819</v>
          </cell>
        </row>
        <row r="78347">
          <cell r="G78347">
            <v>365.58629999999999</v>
          </cell>
        </row>
        <row r="78348">
          <cell r="G78348">
            <v>360.97379999999998</v>
          </cell>
        </row>
        <row r="78349">
          <cell r="G78349">
            <v>368.11579999999998</v>
          </cell>
        </row>
        <row r="78350">
          <cell r="G78350">
            <v>365.1087</v>
          </cell>
        </row>
        <row r="78351">
          <cell r="G78351">
            <v>368.36610000000002</v>
          </cell>
        </row>
        <row r="78352">
          <cell r="G78352">
            <v>365.97660000000002</v>
          </cell>
        </row>
        <row r="78353">
          <cell r="G78353">
            <v>368.43009999999998</v>
          </cell>
        </row>
        <row r="78354">
          <cell r="G78354">
            <v>365.84019999999998</v>
          </cell>
        </row>
        <row r="78355">
          <cell r="G78355">
            <v>314.85509999999999</v>
          </cell>
        </row>
        <row r="78356">
          <cell r="G78356">
            <v>361.29180000000002</v>
          </cell>
        </row>
        <row r="78357">
          <cell r="G78357">
            <v>368.435</v>
          </cell>
        </row>
        <row r="78358">
          <cell r="G78358">
            <v>365.80090000000001</v>
          </cell>
        </row>
        <row r="78359">
          <cell r="G78359">
            <v>368.20240000000001</v>
          </cell>
        </row>
        <row r="78360">
          <cell r="G78360">
            <v>365.30930000000001</v>
          </cell>
        </row>
        <row r="78361">
          <cell r="G78361">
            <v>361.11130000000003</v>
          </cell>
        </row>
        <row r="78362">
          <cell r="G78362">
            <v>368.29219999999998</v>
          </cell>
        </row>
        <row r="78363">
          <cell r="G78363">
            <v>365.4932</v>
          </cell>
        </row>
        <row r="78364">
          <cell r="G78364">
            <v>313.74930000000001</v>
          </cell>
        </row>
        <row r="78365">
          <cell r="G78365">
            <v>368.22820000000002</v>
          </cell>
        </row>
        <row r="78366">
          <cell r="G78366">
            <v>368.73439999999999</v>
          </cell>
        </row>
        <row r="78367">
          <cell r="G78367">
            <v>365.52140000000003</v>
          </cell>
        </row>
        <row r="78368">
          <cell r="G78368">
            <v>312.81889999999999</v>
          </cell>
        </row>
        <row r="78369">
          <cell r="G78369">
            <v>369.12150000000003</v>
          </cell>
        </row>
        <row r="78370">
          <cell r="G78370">
            <v>365.47289999999998</v>
          </cell>
        </row>
        <row r="78371">
          <cell r="G78371">
            <v>369.03969999999998</v>
          </cell>
        </row>
        <row r="78372">
          <cell r="G78372">
            <v>365.96460000000002</v>
          </cell>
        </row>
        <row r="78373">
          <cell r="G78373">
            <v>368.89159999999998</v>
          </cell>
        </row>
        <row r="78374">
          <cell r="G78374">
            <v>366.0147</v>
          </cell>
        </row>
        <row r="78375">
          <cell r="G78375">
            <v>312.39550000000003</v>
          </cell>
        </row>
        <row r="78376">
          <cell r="G78376">
            <v>368.3691</v>
          </cell>
        </row>
        <row r="78377">
          <cell r="G78377">
            <v>365.29070000000002</v>
          </cell>
        </row>
        <row r="78378">
          <cell r="G78378">
            <v>368.22750000000002</v>
          </cell>
        </row>
        <row r="78379">
          <cell r="G78379">
            <v>365.49099999999999</v>
          </cell>
        </row>
        <row r="78380">
          <cell r="G78380">
            <v>311.56439999999998</v>
          </cell>
        </row>
        <row r="78381">
          <cell r="G78381">
            <v>367.92099999999999</v>
          </cell>
        </row>
        <row r="78382">
          <cell r="G78382">
            <v>365.9008</v>
          </cell>
        </row>
        <row r="78383">
          <cell r="G78383">
            <v>368.02350000000001</v>
          </cell>
        </row>
        <row r="78384">
          <cell r="G78384">
            <v>365.79640000000001</v>
          </cell>
        </row>
        <row r="78385">
          <cell r="G78385">
            <v>366.01560000000001</v>
          </cell>
        </row>
        <row r="78386">
          <cell r="G78386">
            <v>311.06049999999999</v>
          </cell>
        </row>
        <row r="78387">
          <cell r="G78387">
            <v>367.51859999999999</v>
          </cell>
        </row>
        <row r="78388">
          <cell r="G78388">
            <v>365.67129999999997</v>
          </cell>
        </row>
        <row r="78389">
          <cell r="G78389">
            <v>367.5684</v>
          </cell>
        </row>
        <row r="78390">
          <cell r="G78390">
            <v>365.93360000000001</v>
          </cell>
        </row>
        <row r="78391">
          <cell r="G78391">
            <v>310.27140000000003</v>
          </cell>
        </row>
        <row r="78392">
          <cell r="G78392">
            <v>367.4248</v>
          </cell>
        </row>
        <row r="78393">
          <cell r="G78393">
            <v>365.15699999999998</v>
          </cell>
        </row>
        <row r="78394">
          <cell r="G78394">
            <v>367.46699999999998</v>
          </cell>
        </row>
        <row r="78395">
          <cell r="G78395">
            <v>365.68599999999998</v>
          </cell>
        </row>
        <row r="78396">
          <cell r="G78396">
            <v>367.71749999999997</v>
          </cell>
        </row>
        <row r="78397">
          <cell r="G78397">
            <v>365.66120000000001</v>
          </cell>
        </row>
        <row r="78398">
          <cell r="G78398">
            <v>309.53089999999997</v>
          </cell>
        </row>
        <row r="78399">
          <cell r="G78399">
            <v>367.72719999999998</v>
          </cell>
        </row>
        <row r="78400">
          <cell r="G78400">
            <v>365.8143</v>
          </cell>
        </row>
        <row r="78401">
          <cell r="G78401">
            <v>368.08170000000001</v>
          </cell>
        </row>
        <row r="78402">
          <cell r="G78402">
            <v>366.221</v>
          </cell>
        </row>
        <row r="78403">
          <cell r="G78403">
            <v>309.7122</v>
          </cell>
        </row>
        <row r="78404">
          <cell r="G78404">
            <v>368.1003</v>
          </cell>
        </row>
        <row r="78405">
          <cell r="G78405">
            <v>366.31310000000002</v>
          </cell>
        </row>
        <row r="78406">
          <cell r="G78406">
            <v>367.95499999999998</v>
          </cell>
        </row>
        <row r="78407">
          <cell r="G78407">
            <v>366.31849999999997</v>
          </cell>
        </row>
        <row r="78408">
          <cell r="G78408">
            <v>359.54649999999998</v>
          </cell>
        </row>
        <row r="78409">
          <cell r="G78409">
            <v>367.83260000000001</v>
          </cell>
        </row>
        <row r="78410">
          <cell r="G78410">
            <v>366.21260000000001</v>
          </cell>
        </row>
        <row r="78411">
          <cell r="G78411">
            <v>309.42079999999999</v>
          </cell>
        </row>
        <row r="78412">
          <cell r="G78412">
            <v>367.6146</v>
          </cell>
        </row>
        <row r="78413">
          <cell r="G78413">
            <v>365.63</v>
          </cell>
        </row>
        <row r="78414">
          <cell r="G78414">
            <v>360.00470000000001</v>
          </cell>
        </row>
        <row r="78415">
          <cell r="G78415">
            <v>367.51679999999999</v>
          </cell>
        </row>
        <row r="78416">
          <cell r="G78416">
            <v>365.75349999999997</v>
          </cell>
        </row>
        <row r="78417">
          <cell r="G78417">
            <v>309.09539999999998</v>
          </cell>
        </row>
        <row r="78418">
          <cell r="G78418">
            <v>367.53109999999998</v>
          </cell>
        </row>
        <row r="78419">
          <cell r="G78419">
            <v>365.99669999999998</v>
          </cell>
        </row>
        <row r="78420">
          <cell r="G78420">
            <v>367.06029999999998</v>
          </cell>
        </row>
        <row r="78421">
          <cell r="G78421">
            <v>366.154</v>
          </cell>
        </row>
        <row r="78422">
          <cell r="G78422">
            <v>360.75909999999999</v>
          </cell>
        </row>
        <row r="78423">
          <cell r="G78423">
            <v>367.54469999999998</v>
          </cell>
        </row>
        <row r="78424">
          <cell r="G78424">
            <v>365.8802</v>
          </cell>
        </row>
        <row r="78425">
          <cell r="G78425">
            <v>309.92349999999999</v>
          </cell>
        </row>
        <row r="78426">
          <cell r="G78426">
            <v>366.98970000000003</v>
          </cell>
        </row>
        <row r="78427">
          <cell r="G78427">
            <v>365.38589999999999</v>
          </cell>
        </row>
        <row r="78428">
          <cell r="G78428">
            <v>360.9289</v>
          </cell>
        </row>
        <row r="78429">
          <cell r="G78429">
            <v>367.1771</v>
          </cell>
        </row>
        <row r="78430">
          <cell r="G78430">
            <v>311.6832</v>
          </cell>
        </row>
        <row r="78431">
          <cell r="G78431">
            <v>367.02890000000002</v>
          </cell>
        </row>
        <row r="78432">
          <cell r="G78432">
            <v>366.00299999999999</v>
          </cell>
        </row>
        <row r="78433">
          <cell r="G78433">
            <v>367.04250000000002</v>
          </cell>
        </row>
        <row r="78434">
          <cell r="G78434">
            <v>366.03140000000002</v>
          </cell>
        </row>
        <row r="78435">
          <cell r="G78435">
            <v>360.77760000000001</v>
          </cell>
        </row>
        <row r="78436">
          <cell r="G78436">
            <v>367.03620000000001</v>
          </cell>
        </row>
        <row r="78437">
          <cell r="G78437">
            <v>366.04329999999999</v>
          </cell>
        </row>
        <row r="78438">
          <cell r="G78438">
            <v>313.1968</v>
          </cell>
        </row>
        <row r="78439">
          <cell r="G78439">
            <v>367.32429999999999</v>
          </cell>
        </row>
        <row r="78440">
          <cell r="G78440">
            <v>366.14109999999999</v>
          </cell>
        </row>
        <row r="78441">
          <cell r="G78441">
            <v>360.96609999999998</v>
          </cell>
        </row>
        <row r="78442">
          <cell r="G78442">
            <v>367.04419999999999</v>
          </cell>
        </row>
        <row r="78443">
          <cell r="G78443">
            <v>365.97829999999999</v>
          </cell>
        </row>
        <row r="78444">
          <cell r="G78444">
            <v>313.33839999999998</v>
          </cell>
        </row>
        <row r="78445">
          <cell r="G78445">
            <v>367.36540000000002</v>
          </cell>
        </row>
        <row r="78446">
          <cell r="G78446">
            <v>365.66480000000001</v>
          </cell>
        </row>
        <row r="78447">
          <cell r="G78447">
            <v>365.77089999999998</v>
          </cell>
        </row>
        <row r="78448">
          <cell r="G78448">
            <v>360.88490000000002</v>
          </cell>
        </row>
        <row r="78449">
          <cell r="G78449">
            <v>365.98829999999998</v>
          </cell>
        </row>
        <row r="78450">
          <cell r="G78450">
            <v>314.10570000000001</v>
          </cell>
        </row>
        <row r="78451">
          <cell r="G78451">
            <v>365.81479999999999</v>
          </cell>
        </row>
        <row r="78452">
          <cell r="G78452">
            <v>361.31720000000001</v>
          </cell>
        </row>
        <row r="78453">
          <cell r="G78453">
            <v>365.97989999999999</v>
          </cell>
        </row>
        <row r="78454">
          <cell r="G78454">
            <v>313.88810000000001</v>
          </cell>
        </row>
        <row r="78455">
          <cell r="G78455">
            <v>365.99849999999998</v>
          </cell>
        </row>
        <row r="78456">
          <cell r="G78456">
            <v>365.95530000000002</v>
          </cell>
        </row>
        <row r="78457">
          <cell r="G78457">
            <v>361.40750000000003</v>
          </cell>
        </row>
        <row r="78458">
          <cell r="G78458">
            <v>366.03129999999999</v>
          </cell>
        </row>
        <row r="78459">
          <cell r="G78459">
            <v>314.22539999999998</v>
          </cell>
        </row>
        <row r="78460">
          <cell r="G78460">
            <v>366.21480000000003</v>
          </cell>
        </row>
        <row r="78461">
          <cell r="G78461">
            <v>365.63709999999998</v>
          </cell>
        </row>
        <row r="78462">
          <cell r="G78462">
            <v>314.0093</v>
          </cell>
        </row>
        <row r="78463">
          <cell r="G78463">
            <v>361.43110000000001</v>
          </cell>
        </row>
        <row r="78464">
          <cell r="G78464">
            <v>365.91090000000003</v>
          </cell>
        </row>
        <row r="78465">
          <cell r="G78465">
            <v>366.15719999999999</v>
          </cell>
        </row>
        <row r="78466">
          <cell r="G78466">
            <v>361.67169999999999</v>
          </cell>
        </row>
        <row r="78467">
          <cell r="G78467">
            <v>366.04829999999998</v>
          </cell>
        </row>
        <row r="78468">
          <cell r="G78468">
            <v>314.11759999999998</v>
          </cell>
        </row>
        <row r="78469">
          <cell r="G78469">
            <v>365.73430000000002</v>
          </cell>
        </row>
        <row r="78470">
          <cell r="G78470">
            <v>365.74939999999998</v>
          </cell>
        </row>
        <row r="78471">
          <cell r="G78471">
            <v>314.60590000000002</v>
          </cell>
        </row>
        <row r="78472">
          <cell r="G78472">
            <v>361.8347</v>
          </cell>
        </row>
        <row r="78473">
          <cell r="G78473">
            <v>365.67669999999998</v>
          </cell>
        </row>
        <row r="78474">
          <cell r="G78474">
            <v>366.4033</v>
          </cell>
        </row>
        <row r="78475">
          <cell r="G78475">
            <v>361.48570000000001</v>
          </cell>
        </row>
        <row r="78476">
          <cell r="G78476">
            <v>366.1705</v>
          </cell>
        </row>
        <row r="78477">
          <cell r="G78477">
            <v>315.88740000000001</v>
          </cell>
        </row>
        <row r="78478">
          <cell r="G78478">
            <v>366.08909999999997</v>
          </cell>
        </row>
        <row r="78479">
          <cell r="G78479">
            <v>315.42759999999998</v>
          </cell>
        </row>
        <row r="78480">
          <cell r="G78480">
            <v>361.6225</v>
          </cell>
        </row>
        <row r="78481">
          <cell r="G78481">
            <v>366.0566</v>
          </cell>
        </row>
        <row r="78482">
          <cell r="G78482">
            <v>365.98869999999999</v>
          </cell>
        </row>
        <row r="78483">
          <cell r="G78483">
            <v>314.24200000000002</v>
          </cell>
        </row>
        <row r="78484">
          <cell r="G78484">
            <v>361.93770000000001</v>
          </cell>
        </row>
        <row r="78485">
          <cell r="G78485">
            <v>365.63409999999999</v>
          </cell>
        </row>
        <row r="78486">
          <cell r="G78486">
            <v>365.67930000000001</v>
          </cell>
        </row>
        <row r="78487">
          <cell r="G78487">
            <v>365.66500000000002</v>
          </cell>
        </row>
        <row r="78488">
          <cell r="G78488">
            <v>312.03289999999998</v>
          </cell>
        </row>
        <row r="78489">
          <cell r="G78489">
            <v>362.4674</v>
          </cell>
        </row>
        <row r="78490">
          <cell r="G78490">
            <v>366.4522</v>
          </cell>
        </row>
        <row r="78491">
          <cell r="G78491">
            <v>365.93790000000001</v>
          </cell>
        </row>
        <row r="78492">
          <cell r="G78492">
            <v>309.7423</v>
          </cell>
        </row>
        <row r="78493">
          <cell r="G78493">
            <v>362.44119999999998</v>
          </cell>
        </row>
        <row r="78494">
          <cell r="G78494">
            <v>365.84570000000002</v>
          </cell>
        </row>
        <row r="78495">
          <cell r="G78495">
            <v>365.92239999999998</v>
          </cell>
        </row>
        <row r="78496">
          <cell r="G78496">
            <v>365.74549999999999</v>
          </cell>
        </row>
        <row r="78497">
          <cell r="G78497">
            <v>311.56349999999998</v>
          </cell>
        </row>
        <row r="78498">
          <cell r="G78498">
            <v>365.9982</v>
          </cell>
        </row>
        <row r="78499">
          <cell r="G78499">
            <v>366.21170000000001</v>
          </cell>
        </row>
        <row r="78500">
          <cell r="G78500">
            <v>309.8125</v>
          </cell>
        </row>
        <row r="78501">
          <cell r="G78501">
            <v>366.12670000000003</v>
          </cell>
        </row>
        <row r="78502">
          <cell r="G78502">
            <v>366.38639999999998</v>
          </cell>
        </row>
        <row r="78503">
          <cell r="G78503">
            <v>366.0154</v>
          </cell>
        </row>
        <row r="78504">
          <cell r="G78504">
            <v>310.17349999999999</v>
          </cell>
        </row>
        <row r="78505">
          <cell r="G78505">
            <v>365.7482</v>
          </cell>
        </row>
        <row r="78506">
          <cell r="G78506">
            <v>365.52350000000001</v>
          </cell>
        </row>
        <row r="78507">
          <cell r="G78507">
            <v>309.71010000000001</v>
          </cell>
        </row>
        <row r="78508">
          <cell r="G78508">
            <v>365.6567</v>
          </cell>
        </row>
        <row r="78509">
          <cell r="G78509">
            <v>365.91449999999998</v>
          </cell>
        </row>
        <row r="78510">
          <cell r="G78510">
            <v>365.62810000000002</v>
          </cell>
        </row>
        <row r="78511">
          <cell r="G78511">
            <v>365.67149999999998</v>
          </cell>
        </row>
        <row r="78512">
          <cell r="G78512">
            <v>365.7199</v>
          </cell>
        </row>
        <row r="78513">
          <cell r="G78513">
            <v>365.77499999999998</v>
          </cell>
        </row>
        <row r="78514">
          <cell r="G78514">
            <v>365.42160000000001</v>
          </cell>
        </row>
        <row r="78515">
          <cell r="G78515">
            <v>328.48329999999999</v>
          </cell>
        </row>
        <row r="78516">
          <cell r="G78516">
            <v>400.25029999999998</v>
          </cell>
        </row>
        <row r="78517">
          <cell r="G78517">
            <v>480.85700000000003</v>
          </cell>
        </row>
        <row r="78518">
          <cell r="G78518">
            <v>433.47430000000003</v>
          </cell>
        </row>
        <row r="78519">
          <cell r="G78519">
            <v>359.86419999999998</v>
          </cell>
        </row>
        <row r="78520">
          <cell r="G78520">
            <v>365.3655</v>
          </cell>
        </row>
        <row r="78521">
          <cell r="G78521">
            <v>366.24869999999999</v>
          </cell>
        </row>
        <row r="78522">
          <cell r="G78522">
            <v>360.39789999999999</v>
          </cell>
        </row>
        <row r="78523">
          <cell r="G78523">
            <v>366.05959999999999</v>
          </cell>
        </row>
        <row r="78524">
          <cell r="G78524">
            <v>365.80520000000001</v>
          </cell>
        </row>
        <row r="78525">
          <cell r="G78525">
            <v>360.3202</v>
          </cell>
        </row>
        <row r="78526">
          <cell r="G78526">
            <v>366.5505</v>
          </cell>
        </row>
        <row r="78527">
          <cell r="G78527">
            <v>366.27019999999999</v>
          </cell>
        </row>
        <row r="78528">
          <cell r="G78528">
            <v>366.48989999999998</v>
          </cell>
        </row>
        <row r="78529">
          <cell r="G78529">
            <v>359.84519999999998</v>
          </cell>
        </row>
        <row r="78530">
          <cell r="G78530">
            <v>369.22149999999999</v>
          </cell>
        </row>
        <row r="78531">
          <cell r="G78531">
            <v>366.51859999999999</v>
          </cell>
        </row>
        <row r="78532">
          <cell r="G78532">
            <v>369.41059999999999</v>
          </cell>
        </row>
        <row r="78533">
          <cell r="G78533">
            <v>366.57389999999998</v>
          </cell>
        </row>
        <row r="78534">
          <cell r="G78534">
            <v>359.28440000000001</v>
          </cell>
        </row>
        <row r="78535">
          <cell r="G78535">
            <v>369.32080000000002</v>
          </cell>
        </row>
        <row r="78536">
          <cell r="G78536">
            <v>366.26900000000001</v>
          </cell>
        </row>
        <row r="78537">
          <cell r="G78537">
            <v>368.91469999999998</v>
          </cell>
        </row>
        <row r="78538">
          <cell r="G78538">
            <v>366.2004</v>
          </cell>
        </row>
        <row r="78539">
          <cell r="G78539">
            <v>369.33749999999998</v>
          </cell>
        </row>
        <row r="78540">
          <cell r="G78540">
            <v>366.69470000000001</v>
          </cell>
        </row>
        <row r="78541">
          <cell r="G78541">
            <v>359.1653</v>
          </cell>
        </row>
        <row r="78542">
          <cell r="G78542">
            <v>369.80520000000001</v>
          </cell>
        </row>
        <row r="78543">
          <cell r="G78543">
            <v>366.05090000000001</v>
          </cell>
        </row>
        <row r="78544">
          <cell r="G78544">
            <v>369.79969999999997</v>
          </cell>
        </row>
        <row r="78545">
          <cell r="G78545">
            <v>366.33139999999997</v>
          </cell>
        </row>
        <row r="78546">
          <cell r="G78546">
            <v>358.7423</v>
          </cell>
        </row>
        <row r="78547">
          <cell r="G78547">
            <v>369.72050000000002</v>
          </cell>
        </row>
        <row r="78548">
          <cell r="G78548">
            <v>366.27140000000003</v>
          </cell>
        </row>
        <row r="78549">
          <cell r="G78549">
            <v>369.51100000000002</v>
          </cell>
        </row>
        <row r="78550">
          <cell r="G78550">
            <v>366.15480000000002</v>
          </cell>
        </row>
        <row r="78551">
          <cell r="G78551">
            <v>369.57010000000002</v>
          </cell>
        </row>
        <row r="78552">
          <cell r="G78552">
            <v>365.87920000000003</v>
          </cell>
        </row>
        <row r="78553">
          <cell r="G78553">
            <v>358.97800000000001</v>
          </cell>
        </row>
        <row r="78554">
          <cell r="G78554">
            <v>369.5471</v>
          </cell>
        </row>
        <row r="78555">
          <cell r="G78555">
            <v>366.14929999999998</v>
          </cell>
        </row>
        <row r="78556">
          <cell r="G78556">
            <v>369.54390000000001</v>
          </cell>
        </row>
        <row r="78557">
          <cell r="G78557">
            <v>366.03460000000001</v>
          </cell>
        </row>
        <row r="78558">
          <cell r="G78558">
            <v>358.3218</v>
          </cell>
        </row>
        <row r="78559">
          <cell r="G78559">
            <v>369.44240000000002</v>
          </cell>
        </row>
        <row r="78560">
          <cell r="G78560">
            <v>365.91329999999999</v>
          </cell>
        </row>
        <row r="78561">
          <cell r="G78561">
            <v>301.18950000000001</v>
          </cell>
        </row>
        <row r="78562">
          <cell r="G78562">
            <v>369.50659999999999</v>
          </cell>
        </row>
        <row r="78563">
          <cell r="G78563">
            <v>366.4923</v>
          </cell>
        </row>
        <row r="78564">
          <cell r="G78564">
            <v>369.79660000000001</v>
          </cell>
        </row>
        <row r="78565">
          <cell r="G78565">
            <v>301.84320000000002</v>
          </cell>
        </row>
        <row r="78566">
          <cell r="G78566">
            <v>358.80059999999997</v>
          </cell>
        </row>
        <row r="78567">
          <cell r="G78567">
            <v>370.36689999999999</v>
          </cell>
        </row>
        <row r="78568">
          <cell r="G78568">
            <v>370.29539999999997</v>
          </cell>
        </row>
        <row r="78569">
          <cell r="G78569">
            <v>302.48970000000003</v>
          </cell>
        </row>
        <row r="78570">
          <cell r="G78570">
            <v>357.75229999999999</v>
          </cell>
        </row>
        <row r="78571">
          <cell r="G78571">
            <v>370.62079999999997</v>
          </cell>
        </row>
        <row r="78572">
          <cell r="G78572">
            <v>371.0514</v>
          </cell>
        </row>
        <row r="78573">
          <cell r="G78573">
            <v>303.15460000000002</v>
          </cell>
        </row>
        <row r="78574">
          <cell r="G78574">
            <v>359.26260000000002</v>
          </cell>
        </row>
        <row r="78575">
          <cell r="G78575">
            <v>370.90910000000002</v>
          </cell>
        </row>
        <row r="78576">
          <cell r="G78576">
            <v>370.95769999999999</v>
          </cell>
        </row>
        <row r="78577">
          <cell r="G78577">
            <v>371.20319999999998</v>
          </cell>
        </row>
        <row r="78578">
          <cell r="G78578">
            <v>304.34100000000001</v>
          </cell>
        </row>
        <row r="78579">
          <cell r="G78579">
            <v>358.73570000000001</v>
          </cell>
        </row>
        <row r="78580">
          <cell r="G78580">
            <v>370.85449999999997</v>
          </cell>
        </row>
        <row r="78581">
          <cell r="G78581">
            <v>371.05419999999998</v>
          </cell>
        </row>
        <row r="78582">
          <cell r="G78582">
            <v>306.18259999999998</v>
          </cell>
        </row>
        <row r="78583">
          <cell r="G78583">
            <v>358.76220000000001</v>
          </cell>
        </row>
        <row r="78584">
          <cell r="G78584">
            <v>370.9973</v>
          </cell>
        </row>
        <row r="78585">
          <cell r="G78585">
            <v>370.91309999999999</v>
          </cell>
        </row>
        <row r="78586">
          <cell r="G78586">
            <v>370.61619999999999</v>
          </cell>
        </row>
        <row r="78587">
          <cell r="G78587">
            <v>306.30680000000001</v>
          </cell>
        </row>
        <row r="78588">
          <cell r="G78588">
            <v>359.02480000000003</v>
          </cell>
        </row>
        <row r="78589">
          <cell r="G78589">
            <v>370.6456</v>
          </cell>
        </row>
        <row r="78590">
          <cell r="G78590">
            <v>370.47609999999997</v>
          </cell>
        </row>
        <row r="78591">
          <cell r="G78591">
            <v>307.84679999999997</v>
          </cell>
        </row>
        <row r="78592">
          <cell r="G78592">
            <v>358.96089999999998</v>
          </cell>
        </row>
        <row r="78593">
          <cell r="G78593">
            <v>370.22340000000003</v>
          </cell>
        </row>
        <row r="78594">
          <cell r="G78594">
            <v>369.99259999999998</v>
          </cell>
        </row>
        <row r="78595">
          <cell r="G78595">
            <v>370.00240000000002</v>
          </cell>
        </row>
        <row r="78596">
          <cell r="G78596">
            <v>310.67349999999999</v>
          </cell>
        </row>
        <row r="78597">
          <cell r="G78597">
            <v>358.93799999999999</v>
          </cell>
        </row>
        <row r="78598">
          <cell r="G78598">
            <v>370.2654</v>
          </cell>
        </row>
        <row r="78599">
          <cell r="G78599">
            <v>370.351</v>
          </cell>
        </row>
        <row r="78600">
          <cell r="G78600">
            <v>312.81799999999998</v>
          </cell>
        </row>
        <row r="78601">
          <cell r="G78601">
            <v>358.88850000000002</v>
          </cell>
        </row>
        <row r="78602">
          <cell r="G78602">
            <v>370.4024</v>
          </cell>
        </row>
        <row r="78603">
          <cell r="G78603">
            <v>370.59640000000002</v>
          </cell>
        </row>
        <row r="78604">
          <cell r="G78604">
            <v>370.5829</v>
          </cell>
        </row>
        <row r="78605">
          <cell r="G78605">
            <v>313.95490000000001</v>
          </cell>
        </row>
        <row r="78606">
          <cell r="G78606">
            <v>370.79539999999997</v>
          </cell>
        </row>
        <row r="78607">
          <cell r="G78607">
            <v>370.63150000000002</v>
          </cell>
        </row>
        <row r="78608">
          <cell r="G78608">
            <v>315.61860000000001</v>
          </cell>
        </row>
        <row r="78609">
          <cell r="G78609">
            <v>370.83019999999999</v>
          </cell>
        </row>
        <row r="78610">
          <cell r="G78610">
            <v>370.48700000000002</v>
          </cell>
        </row>
        <row r="78611">
          <cell r="G78611">
            <v>365.26549999999997</v>
          </cell>
        </row>
        <row r="78612">
          <cell r="G78612">
            <v>317.9169</v>
          </cell>
        </row>
        <row r="78613">
          <cell r="G78613">
            <v>370.99310000000003</v>
          </cell>
        </row>
        <row r="78614">
          <cell r="G78614">
            <v>370.81099999999998</v>
          </cell>
        </row>
        <row r="78615">
          <cell r="G78615">
            <v>365.19690000000003</v>
          </cell>
        </row>
        <row r="78616">
          <cell r="G78616">
            <v>319.45870000000002</v>
          </cell>
        </row>
        <row r="78617">
          <cell r="G78617">
            <v>370.43049999999999</v>
          </cell>
        </row>
        <row r="78618">
          <cell r="G78618">
            <v>365.54880000000003</v>
          </cell>
        </row>
        <row r="78619">
          <cell r="G78619">
            <v>370.36779999999999</v>
          </cell>
        </row>
        <row r="78620">
          <cell r="G78620">
            <v>365.76940000000002</v>
          </cell>
        </row>
        <row r="78621">
          <cell r="G78621">
            <v>370.73630000000003</v>
          </cell>
        </row>
        <row r="78622">
          <cell r="G78622">
            <v>365.57929999999999</v>
          </cell>
        </row>
        <row r="78623">
          <cell r="G78623">
            <v>319.28969999999998</v>
          </cell>
        </row>
        <row r="78624">
          <cell r="G78624">
            <v>370.47149999999999</v>
          </cell>
        </row>
        <row r="78625">
          <cell r="G78625">
            <v>366.03719999999998</v>
          </cell>
        </row>
        <row r="78626">
          <cell r="G78626">
            <v>370.5249</v>
          </cell>
        </row>
        <row r="78627">
          <cell r="G78627">
            <v>365.85910000000001</v>
          </cell>
        </row>
        <row r="78628">
          <cell r="G78628">
            <v>319.08569999999997</v>
          </cell>
        </row>
        <row r="78629">
          <cell r="G78629">
            <v>370.30779999999999</v>
          </cell>
        </row>
        <row r="78630">
          <cell r="G78630">
            <v>366.25080000000003</v>
          </cell>
        </row>
        <row r="78631">
          <cell r="G78631">
            <v>365.87670000000003</v>
          </cell>
        </row>
        <row r="78632">
          <cell r="G78632">
            <v>318.68220000000002</v>
          </cell>
        </row>
        <row r="78633">
          <cell r="G78633">
            <v>366.29509999999999</v>
          </cell>
        </row>
        <row r="78634">
          <cell r="G78634">
            <v>366.52780000000001</v>
          </cell>
        </row>
        <row r="78635">
          <cell r="G78635">
            <v>316.66669999999999</v>
          </cell>
        </row>
        <row r="78636">
          <cell r="G78636">
            <v>358.11149999999998</v>
          </cell>
        </row>
        <row r="78637">
          <cell r="G78637">
            <v>366.59449999999998</v>
          </cell>
        </row>
        <row r="78638">
          <cell r="G78638">
            <v>366.93380000000002</v>
          </cell>
        </row>
        <row r="78639">
          <cell r="G78639">
            <v>358.63420000000002</v>
          </cell>
        </row>
        <row r="78640">
          <cell r="G78640">
            <v>314.91140000000001</v>
          </cell>
        </row>
        <row r="78641">
          <cell r="G78641">
            <v>367.2688</v>
          </cell>
        </row>
        <row r="78642">
          <cell r="G78642">
            <v>367.4665</v>
          </cell>
        </row>
        <row r="78643">
          <cell r="G78643">
            <v>313.47730000000001</v>
          </cell>
        </row>
        <row r="78644">
          <cell r="G78644">
            <v>359.06389999999999</v>
          </cell>
        </row>
        <row r="78645">
          <cell r="G78645">
            <v>367.03719999999998</v>
          </cell>
        </row>
        <row r="78646">
          <cell r="G78646">
            <v>367.72329999999999</v>
          </cell>
        </row>
        <row r="78647">
          <cell r="G78647">
            <v>359.55119999999999</v>
          </cell>
        </row>
        <row r="78648">
          <cell r="G78648">
            <v>367.87569999999999</v>
          </cell>
        </row>
        <row r="78649">
          <cell r="G78649">
            <v>311.85180000000003</v>
          </cell>
        </row>
        <row r="78650">
          <cell r="G78650">
            <v>368.39139999999998</v>
          </cell>
        </row>
        <row r="78651">
          <cell r="G78651">
            <v>367.96620000000001</v>
          </cell>
        </row>
        <row r="78652">
          <cell r="G78652">
            <v>310.22859999999997</v>
          </cell>
        </row>
        <row r="78653">
          <cell r="G78653">
            <v>359.80149999999998</v>
          </cell>
        </row>
        <row r="78654">
          <cell r="G78654">
            <v>368.41149999999999</v>
          </cell>
        </row>
        <row r="78655">
          <cell r="G78655">
            <v>368.8954</v>
          </cell>
        </row>
        <row r="78656">
          <cell r="G78656">
            <v>307.5086</v>
          </cell>
        </row>
        <row r="78657">
          <cell r="G78657">
            <v>360.6748</v>
          </cell>
        </row>
        <row r="78658">
          <cell r="G78658">
            <v>369.01580000000001</v>
          </cell>
        </row>
        <row r="78659">
          <cell r="G78659">
            <v>369.11700000000002</v>
          </cell>
        </row>
        <row r="78660">
          <cell r="G78660">
            <v>305.79939999999999</v>
          </cell>
        </row>
        <row r="78661">
          <cell r="G78661">
            <v>360.30680000000001</v>
          </cell>
        </row>
        <row r="78662">
          <cell r="G78662">
            <v>369.11040000000003</v>
          </cell>
        </row>
        <row r="78663">
          <cell r="G78663">
            <v>369.4769</v>
          </cell>
        </row>
        <row r="78664">
          <cell r="G78664">
            <v>303.76280000000003</v>
          </cell>
        </row>
        <row r="78665">
          <cell r="G78665">
            <v>360.55360000000002</v>
          </cell>
        </row>
        <row r="78666">
          <cell r="G78666">
            <v>369.45159999999998</v>
          </cell>
        </row>
        <row r="78667">
          <cell r="G78667">
            <v>369.2867</v>
          </cell>
        </row>
        <row r="78668">
          <cell r="G78668">
            <v>369.37889999999999</v>
          </cell>
        </row>
        <row r="78669">
          <cell r="G78669">
            <v>303.1182</v>
          </cell>
        </row>
        <row r="78670">
          <cell r="G78670">
            <v>360.74360000000001</v>
          </cell>
        </row>
        <row r="78671">
          <cell r="G78671">
            <v>370.15940000000001</v>
          </cell>
        </row>
        <row r="78672">
          <cell r="G78672">
            <v>370.16609999999997</v>
          </cell>
        </row>
        <row r="78673">
          <cell r="G78673">
            <v>302.5718</v>
          </cell>
        </row>
        <row r="78674">
          <cell r="G78674">
            <v>370.15570000000002</v>
          </cell>
        </row>
        <row r="78675">
          <cell r="G78675">
            <v>360.58690000000001</v>
          </cell>
        </row>
        <row r="78676">
          <cell r="G78676">
            <v>369.74779999999998</v>
          </cell>
        </row>
        <row r="78677">
          <cell r="G78677">
            <v>369.65890000000002</v>
          </cell>
        </row>
        <row r="78678">
          <cell r="G78678">
            <v>301.16520000000003</v>
          </cell>
        </row>
        <row r="78679">
          <cell r="G78679">
            <v>360.774</v>
          </cell>
        </row>
        <row r="78680">
          <cell r="G78680">
            <v>370.0745</v>
          </cell>
        </row>
        <row r="78681">
          <cell r="G78681">
            <v>369.827</v>
          </cell>
        </row>
        <row r="78682">
          <cell r="G78682">
            <v>300.52480000000003</v>
          </cell>
        </row>
        <row r="78683">
          <cell r="G78683">
            <v>370.56</v>
          </cell>
        </row>
        <row r="78684">
          <cell r="G78684">
            <v>360.84969999999998</v>
          </cell>
        </row>
        <row r="78685">
          <cell r="G78685">
            <v>369.7758</v>
          </cell>
        </row>
        <row r="78686">
          <cell r="G78686">
            <v>369.6438</v>
          </cell>
        </row>
        <row r="78687">
          <cell r="G78687">
            <v>299.6737</v>
          </cell>
        </row>
        <row r="78688">
          <cell r="G78688">
            <v>360.92320000000001</v>
          </cell>
        </row>
        <row r="78689">
          <cell r="G78689">
            <v>369.8338</v>
          </cell>
        </row>
        <row r="78690">
          <cell r="G78690">
            <v>370.07260000000002</v>
          </cell>
        </row>
        <row r="78691">
          <cell r="G78691">
            <v>369.57190000000003</v>
          </cell>
        </row>
        <row r="78692">
          <cell r="G78692">
            <v>360.39580000000001</v>
          </cell>
        </row>
        <row r="78693">
          <cell r="G78693">
            <v>369.85050000000001</v>
          </cell>
        </row>
        <row r="78694">
          <cell r="G78694">
            <v>370.02100000000002</v>
          </cell>
        </row>
        <row r="78695">
          <cell r="G78695">
            <v>360.41860000000003</v>
          </cell>
        </row>
        <row r="78696">
          <cell r="G78696">
            <v>369.62139999999999</v>
          </cell>
        </row>
        <row r="78697">
          <cell r="G78697">
            <v>369.43119999999999</v>
          </cell>
        </row>
        <row r="78698">
          <cell r="G78698">
            <v>360.94170000000003</v>
          </cell>
        </row>
        <row r="78699">
          <cell r="G78699">
            <v>369.59570000000002</v>
          </cell>
        </row>
        <row r="78700">
          <cell r="G78700">
            <v>360.65960000000001</v>
          </cell>
        </row>
        <row r="78701">
          <cell r="G78701">
            <v>369.44510000000002</v>
          </cell>
        </row>
        <row r="78702">
          <cell r="G78702">
            <v>370.1995</v>
          </cell>
        </row>
        <row r="78703">
          <cell r="G78703">
            <v>370.36009999999999</v>
          </cell>
        </row>
        <row r="78704">
          <cell r="G78704">
            <v>370.315</v>
          </cell>
        </row>
        <row r="78705">
          <cell r="G78705">
            <v>370.06779999999998</v>
          </cell>
        </row>
        <row r="78706">
          <cell r="G78706">
            <v>370.24590000000001</v>
          </cell>
        </row>
        <row r="78707">
          <cell r="G78707">
            <v>368.99209999999999</v>
          </cell>
        </row>
        <row r="78708">
          <cell r="G78708">
            <v>370.01479999999998</v>
          </cell>
        </row>
        <row r="78709">
          <cell r="G78709">
            <v>369.16140000000001</v>
          </cell>
        </row>
        <row r="78710">
          <cell r="G78710">
            <v>370.21409999999997</v>
          </cell>
        </row>
        <row r="78711">
          <cell r="G78711">
            <v>369.18400000000003</v>
          </cell>
        </row>
        <row r="78712">
          <cell r="G78712">
            <v>369.99489999999997</v>
          </cell>
        </row>
        <row r="78713">
          <cell r="G78713">
            <v>369.16890000000001</v>
          </cell>
        </row>
        <row r="78714">
          <cell r="G78714">
            <v>369.50709999999998</v>
          </cell>
        </row>
        <row r="78715">
          <cell r="G78715">
            <v>369.22289999999998</v>
          </cell>
        </row>
        <row r="78716">
          <cell r="G78716">
            <v>370.1671</v>
          </cell>
        </row>
        <row r="78717">
          <cell r="G78717">
            <v>370.16820000000001</v>
          </cell>
        </row>
        <row r="78718">
          <cell r="G78718">
            <v>368.70269999999999</v>
          </cell>
        </row>
        <row r="78719">
          <cell r="G78719">
            <v>369.61340000000001</v>
          </cell>
        </row>
        <row r="78720">
          <cell r="G78720">
            <v>368.40429999999998</v>
          </cell>
        </row>
        <row r="78721">
          <cell r="G78721">
            <v>369.70499999999998</v>
          </cell>
        </row>
        <row r="78722">
          <cell r="G78722">
            <v>368.71530000000001</v>
          </cell>
        </row>
        <row r="78723">
          <cell r="G78723">
            <v>369.8777</v>
          </cell>
        </row>
        <row r="78724">
          <cell r="G78724">
            <v>368.4144</v>
          </cell>
        </row>
        <row r="78725">
          <cell r="G78725">
            <v>369.99189999999999</v>
          </cell>
        </row>
        <row r="78726">
          <cell r="G78726">
            <v>368.6327</v>
          </cell>
        </row>
        <row r="78727">
          <cell r="G78727">
            <v>370.08679999999998</v>
          </cell>
        </row>
        <row r="78728">
          <cell r="G78728">
            <v>295.4701</v>
          </cell>
        </row>
        <row r="78729">
          <cell r="G78729">
            <v>368.04599999999999</v>
          </cell>
        </row>
        <row r="78730">
          <cell r="G78730">
            <v>369.78609999999998</v>
          </cell>
        </row>
        <row r="78731">
          <cell r="G78731">
            <v>368.096</v>
          </cell>
        </row>
        <row r="78732">
          <cell r="G78732">
            <v>369.5684</v>
          </cell>
        </row>
        <row r="78733">
          <cell r="G78733">
            <v>368.35680000000002</v>
          </cell>
        </row>
        <row r="78734">
          <cell r="G78734">
            <v>369.53</v>
          </cell>
        </row>
        <row r="78735">
          <cell r="G78735">
            <v>296.79070000000002</v>
          </cell>
        </row>
        <row r="78736">
          <cell r="G78736">
            <v>358.06330000000003</v>
          </cell>
        </row>
        <row r="78737">
          <cell r="G78737">
            <v>368.81330000000003</v>
          </cell>
        </row>
        <row r="78738">
          <cell r="G78738">
            <v>369.29410000000001</v>
          </cell>
        </row>
        <row r="78739">
          <cell r="G78739">
            <v>368.98809999999997</v>
          </cell>
        </row>
        <row r="78740">
          <cell r="G78740">
            <v>369.58260000000001</v>
          </cell>
        </row>
        <row r="78741">
          <cell r="G78741">
            <v>297.74869999999999</v>
          </cell>
        </row>
        <row r="78742">
          <cell r="G78742">
            <v>358.33249999999998</v>
          </cell>
        </row>
        <row r="78743">
          <cell r="G78743">
            <v>368.43130000000002</v>
          </cell>
        </row>
        <row r="78744">
          <cell r="G78744">
            <v>369.65499999999997</v>
          </cell>
        </row>
        <row r="78745">
          <cell r="G78745">
            <v>368.41629999999998</v>
          </cell>
        </row>
        <row r="78746">
          <cell r="G78746">
            <v>369.66269999999997</v>
          </cell>
        </row>
        <row r="78747">
          <cell r="G78747">
            <v>368.69029999999998</v>
          </cell>
        </row>
        <row r="78748">
          <cell r="G78748">
            <v>297.7131</v>
          </cell>
        </row>
        <row r="78749">
          <cell r="G78749">
            <v>358.57479999999998</v>
          </cell>
        </row>
        <row r="78750">
          <cell r="G78750">
            <v>369.00319999999999</v>
          </cell>
        </row>
        <row r="78751">
          <cell r="G78751">
            <v>369.22109999999998</v>
          </cell>
        </row>
        <row r="78752">
          <cell r="G78752">
            <v>369.10739999999998</v>
          </cell>
        </row>
        <row r="78753">
          <cell r="G78753">
            <v>368.86689999999999</v>
          </cell>
        </row>
        <row r="78754">
          <cell r="G78754">
            <v>297.19589999999999</v>
          </cell>
        </row>
        <row r="78755">
          <cell r="G78755">
            <v>360.47750000000002</v>
          </cell>
        </row>
        <row r="78756">
          <cell r="G78756">
            <v>368.9119</v>
          </cell>
        </row>
        <row r="78757">
          <cell r="G78757">
            <v>368.57100000000003</v>
          </cell>
        </row>
        <row r="78758">
          <cell r="G78758">
            <v>369.16969999999998</v>
          </cell>
        </row>
        <row r="78759">
          <cell r="G78759">
            <v>369.17309999999998</v>
          </cell>
        </row>
        <row r="78760">
          <cell r="G78760">
            <v>369.476</v>
          </cell>
        </row>
        <row r="78761">
          <cell r="G78761">
            <v>368.98270000000002</v>
          </cell>
        </row>
        <row r="78762">
          <cell r="G78762">
            <v>296.54469999999998</v>
          </cell>
        </row>
        <row r="78763">
          <cell r="G78763">
            <v>359.04469999999998</v>
          </cell>
        </row>
        <row r="78764">
          <cell r="G78764">
            <v>369.32</v>
          </cell>
        </row>
        <row r="78765">
          <cell r="G78765">
            <v>368.87470000000002</v>
          </cell>
        </row>
        <row r="78766">
          <cell r="G78766">
            <v>369.34769999999997</v>
          </cell>
        </row>
        <row r="78767">
          <cell r="G78767">
            <v>368.74790000000002</v>
          </cell>
        </row>
        <row r="78768">
          <cell r="G78768">
            <v>296.89370000000002</v>
          </cell>
        </row>
        <row r="78769">
          <cell r="G78769">
            <v>358.89949999999999</v>
          </cell>
        </row>
        <row r="78770">
          <cell r="G78770">
            <v>369.113</v>
          </cell>
        </row>
        <row r="78771">
          <cell r="G78771">
            <v>368.56060000000002</v>
          </cell>
        </row>
        <row r="78772">
          <cell r="G78772">
            <v>368.71660000000003</v>
          </cell>
        </row>
        <row r="78773">
          <cell r="G78773">
            <v>368.5213</v>
          </cell>
        </row>
        <row r="78774">
          <cell r="G78774">
            <v>368.5317</v>
          </cell>
        </row>
        <row r="78775">
          <cell r="G78775">
            <v>297.81709999999998</v>
          </cell>
        </row>
        <row r="78776">
          <cell r="G78776">
            <v>359.10239999999999</v>
          </cell>
        </row>
        <row r="78777">
          <cell r="G78777">
            <v>368.66399999999999</v>
          </cell>
        </row>
        <row r="78778">
          <cell r="G78778">
            <v>368.65010000000001</v>
          </cell>
        </row>
        <row r="78779">
          <cell r="G78779">
            <v>369.16730000000001</v>
          </cell>
        </row>
        <row r="78780">
          <cell r="G78780">
            <v>298.17869999999999</v>
          </cell>
        </row>
        <row r="78781">
          <cell r="G78781">
            <v>358.88850000000002</v>
          </cell>
        </row>
        <row r="78782">
          <cell r="G78782">
            <v>368.447</v>
          </cell>
        </row>
        <row r="78783">
          <cell r="G78783">
            <v>369.30669999999998</v>
          </cell>
        </row>
        <row r="78784">
          <cell r="G78784">
            <v>368.49</v>
          </cell>
        </row>
        <row r="78785">
          <cell r="G78785">
            <v>369.17360000000002</v>
          </cell>
        </row>
        <row r="78786">
          <cell r="G78786">
            <v>368.548</v>
          </cell>
        </row>
        <row r="78787">
          <cell r="G78787">
            <v>368.9547</v>
          </cell>
        </row>
        <row r="78788">
          <cell r="G78788">
            <v>299.43950000000001</v>
          </cell>
        </row>
        <row r="78789">
          <cell r="G78789">
            <v>358.71469999999999</v>
          </cell>
        </row>
        <row r="78790">
          <cell r="G78790">
            <v>368.64069999999998</v>
          </cell>
        </row>
        <row r="78791">
          <cell r="G78791">
            <v>369.1309</v>
          </cell>
        </row>
        <row r="78792">
          <cell r="G78792">
            <v>368.81950000000001</v>
          </cell>
        </row>
        <row r="78793">
          <cell r="G78793">
            <v>369.07440000000003</v>
          </cell>
        </row>
        <row r="78794">
          <cell r="G78794">
            <v>296.65170000000001</v>
          </cell>
        </row>
        <row r="78795">
          <cell r="G78795">
            <v>368.58229999999998</v>
          </cell>
        </row>
        <row r="78796">
          <cell r="G78796">
            <v>369.64839999999998</v>
          </cell>
        </row>
        <row r="78797">
          <cell r="G78797">
            <v>358.70859999999999</v>
          </cell>
        </row>
        <row r="78798">
          <cell r="G78798">
            <v>368.67770000000002</v>
          </cell>
        </row>
        <row r="78799">
          <cell r="G78799">
            <v>369.4588</v>
          </cell>
        </row>
        <row r="78800">
          <cell r="G78800">
            <v>368.4323</v>
          </cell>
        </row>
        <row r="78801">
          <cell r="G78801">
            <v>369.31130000000002</v>
          </cell>
        </row>
        <row r="78802">
          <cell r="G78802">
            <v>296.09719999999999</v>
          </cell>
        </row>
        <row r="78803">
          <cell r="G78803">
            <v>358.81290000000001</v>
          </cell>
        </row>
        <row r="78804">
          <cell r="G78804">
            <v>368.64920000000001</v>
          </cell>
        </row>
        <row r="78805">
          <cell r="G78805">
            <v>369.31049999999999</v>
          </cell>
        </row>
        <row r="78806">
          <cell r="G78806">
            <v>368.47859999999997</v>
          </cell>
        </row>
        <row r="78807">
          <cell r="G78807">
            <v>295.4667</v>
          </cell>
        </row>
        <row r="78808">
          <cell r="G78808">
            <v>369.44189999999998</v>
          </cell>
        </row>
        <row r="78809">
          <cell r="G78809">
            <v>368.04919999999998</v>
          </cell>
        </row>
        <row r="78810">
          <cell r="G78810">
            <v>358.65809999999999</v>
          </cell>
        </row>
        <row r="78811">
          <cell r="G78811">
            <v>369.14499999999998</v>
          </cell>
        </row>
        <row r="78812">
          <cell r="G78812">
            <v>368.62200000000001</v>
          </cell>
        </row>
        <row r="78813">
          <cell r="G78813">
            <v>369.31639999999999</v>
          </cell>
        </row>
        <row r="78814">
          <cell r="G78814">
            <v>295.39710000000002</v>
          </cell>
        </row>
        <row r="78815">
          <cell r="G78815">
            <v>358.64699999999999</v>
          </cell>
        </row>
        <row r="78816">
          <cell r="G78816">
            <v>369.59750000000003</v>
          </cell>
        </row>
        <row r="78817">
          <cell r="G78817">
            <v>368.27670000000001</v>
          </cell>
        </row>
        <row r="78818">
          <cell r="G78818">
            <v>370.0883</v>
          </cell>
        </row>
        <row r="78819">
          <cell r="G78819">
            <v>367.9538</v>
          </cell>
        </row>
        <row r="78820">
          <cell r="G78820">
            <v>295.68270000000001</v>
          </cell>
        </row>
        <row r="78821">
          <cell r="G78821">
            <v>370.16699999999997</v>
          </cell>
        </row>
        <row r="78822">
          <cell r="G78822">
            <v>367.73050000000001</v>
          </cell>
        </row>
        <row r="78823">
          <cell r="G78823">
            <v>358.36489999999998</v>
          </cell>
        </row>
        <row r="78824">
          <cell r="G78824">
            <v>370.33370000000002</v>
          </cell>
        </row>
        <row r="78825">
          <cell r="G78825">
            <v>368.05939999999998</v>
          </cell>
        </row>
        <row r="78826">
          <cell r="G78826">
            <v>370.274</v>
          </cell>
        </row>
        <row r="78827">
          <cell r="G78827">
            <v>368.0772</v>
          </cell>
        </row>
        <row r="78828">
          <cell r="G78828">
            <v>295.62049999999999</v>
          </cell>
        </row>
        <row r="78829">
          <cell r="G78829">
            <v>358.41469999999998</v>
          </cell>
        </row>
        <row r="78830">
          <cell r="G78830">
            <v>370.25349999999997</v>
          </cell>
        </row>
        <row r="78831">
          <cell r="G78831">
            <v>367.60219999999998</v>
          </cell>
        </row>
        <row r="78832">
          <cell r="G78832">
            <v>370.63440000000003</v>
          </cell>
        </row>
        <row r="78833">
          <cell r="G78833">
            <v>367.98700000000002</v>
          </cell>
        </row>
        <row r="78834">
          <cell r="G78834">
            <v>297.45769999999999</v>
          </cell>
        </row>
        <row r="78835">
          <cell r="G78835">
            <v>368.03120000000001</v>
          </cell>
        </row>
        <row r="78836">
          <cell r="G78836">
            <v>358.62599999999998</v>
          </cell>
        </row>
        <row r="78837">
          <cell r="G78837">
            <v>368.3664</v>
          </cell>
        </row>
        <row r="78838">
          <cell r="G78838">
            <v>367.86829999999998</v>
          </cell>
        </row>
        <row r="78839">
          <cell r="G78839">
            <v>298.93740000000003</v>
          </cell>
        </row>
        <row r="78840">
          <cell r="G78840">
            <v>358.28539999999998</v>
          </cell>
        </row>
        <row r="78841">
          <cell r="G78841">
            <v>368.03579999999999</v>
          </cell>
        </row>
        <row r="78842">
          <cell r="G78842">
            <v>368.27350000000001</v>
          </cell>
        </row>
        <row r="78843">
          <cell r="G78843">
            <v>301.11959999999999</v>
          </cell>
        </row>
        <row r="78844">
          <cell r="G78844">
            <v>368.64400000000001</v>
          </cell>
        </row>
        <row r="78845">
          <cell r="G78845">
            <v>368.76650000000001</v>
          </cell>
        </row>
        <row r="78846">
          <cell r="G78846">
            <v>368.19850000000002</v>
          </cell>
        </row>
        <row r="78847">
          <cell r="G78847">
            <v>304.37889999999999</v>
          </cell>
        </row>
        <row r="78848">
          <cell r="G78848">
            <v>368.47320000000002</v>
          </cell>
        </row>
        <row r="78849">
          <cell r="G78849">
            <v>368.4581</v>
          </cell>
        </row>
        <row r="78850">
          <cell r="G78850">
            <v>311.56569999999999</v>
          </cell>
        </row>
        <row r="78851">
          <cell r="G78851">
            <v>368.17720000000003</v>
          </cell>
        </row>
        <row r="78852">
          <cell r="G78852">
            <v>368.13679999999999</v>
          </cell>
        </row>
        <row r="78853">
          <cell r="G78853">
            <v>319.13740000000001</v>
          </cell>
        </row>
        <row r="78854">
          <cell r="G78854">
            <v>368.78879999999998</v>
          </cell>
        </row>
        <row r="78855">
          <cell r="G78855">
            <v>368.71339999999998</v>
          </cell>
        </row>
        <row r="78856">
          <cell r="G78856">
            <v>368.80829999999997</v>
          </cell>
        </row>
        <row r="78857">
          <cell r="G78857">
            <v>321.55720000000002</v>
          </cell>
        </row>
        <row r="78858">
          <cell r="G78858">
            <v>368.61149999999998</v>
          </cell>
        </row>
        <row r="78859">
          <cell r="G78859">
            <v>322.61750000000001</v>
          </cell>
        </row>
        <row r="78860">
          <cell r="G78860">
            <v>367.55340000000001</v>
          </cell>
        </row>
        <row r="78861">
          <cell r="G78861">
            <v>366.928</v>
          </cell>
        </row>
        <row r="78862">
          <cell r="G78862">
            <v>329.03980000000001</v>
          </cell>
        </row>
        <row r="78863">
          <cell r="G78863">
            <v>395.45749999999998</v>
          </cell>
        </row>
        <row r="78864">
          <cell r="G78864">
            <v>477.40140000000002</v>
          </cell>
        </row>
        <row r="78865">
          <cell r="G78865">
            <v>434.38889999999998</v>
          </cell>
        </row>
        <row r="78866">
          <cell r="G78866">
            <v>326.90390000000002</v>
          </cell>
        </row>
        <row r="78867">
          <cell r="G78867">
            <v>367.20269999999999</v>
          </cell>
        </row>
        <row r="78868">
          <cell r="G78868">
            <v>367.29149999999998</v>
          </cell>
        </row>
        <row r="78869">
          <cell r="G78869">
            <v>331.84890000000001</v>
          </cell>
        </row>
        <row r="78870">
          <cell r="G78870">
            <v>367.08249999999998</v>
          </cell>
        </row>
        <row r="78871">
          <cell r="G78871">
            <v>359.78930000000003</v>
          </cell>
        </row>
        <row r="78872">
          <cell r="G78872">
            <v>366.69549999999998</v>
          </cell>
        </row>
        <row r="78873">
          <cell r="G78873">
            <v>337.16120000000001</v>
          </cell>
        </row>
        <row r="78874">
          <cell r="G78874">
            <v>359.4984</v>
          </cell>
        </row>
        <row r="78875">
          <cell r="G78875">
            <v>367.2833</v>
          </cell>
        </row>
        <row r="78876">
          <cell r="G78876">
            <v>367.72840000000002</v>
          </cell>
        </row>
        <row r="78877">
          <cell r="G78877">
            <v>338.94900000000001</v>
          </cell>
        </row>
        <row r="78878">
          <cell r="G78878">
            <v>367.82799999999997</v>
          </cell>
        </row>
        <row r="78879">
          <cell r="G78879">
            <v>360.89479999999998</v>
          </cell>
        </row>
        <row r="78880">
          <cell r="G78880">
            <v>368.01639999999998</v>
          </cell>
        </row>
        <row r="78881">
          <cell r="G78881">
            <v>367.87790000000001</v>
          </cell>
        </row>
        <row r="78882">
          <cell r="G78882">
            <v>338.36489999999998</v>
          </cell>
        </row>
        <row r="78883">
          <cell r="G78883">
            <v>362.43110000000001</v>
          </cell>
        </row>
        <row r="78884">
          <cell r="G78884">
            <v>367.97340000000003</v>
          </cell>
        </row>
        <row r="78885">
          <cell r="G78885">
            <v>366.63830000000002</v>
          </cell>
        </row>
        <row r="78886">
          <cell r="G78886">
            <v>337.1823</v>
          </cell>
        </row>
        <row r="78887">
          <cell r="G78887">
            <v>361.74810000000002</v>
          </cell>
        </row>
        <row r="78888">
          <cell r="G78888">
            <v>366.80540000000002</v>
          </cell>
        </row>
        <row r="78889">
          <cell r="G78889">
            <v>367.42590000000001</v>
          </cell>
        </row>
        <row r="78890">
          <cell r="G78890">
            <v>361.64940000000001</v>
          </cell>
        </row>
        <row r="78891">
          <cell r="G78891">
            <v>366.60770000000002</v>
          </cell>
        </row>
        <row r="78892">
          <cell r="G78892">
            <v>366.74680000000001</v>
          </cell>
        </row>
        <row r="78893">
          <cell r="G78893">
            <v>366.89109999999999</v>
          </cell>
        </row>
        <row r="78894">
          <cell r="G78894">
            <v>361.51499999999999</v>
          </cell>
        </row>
        <row r="78895">
          <cell r="G78895">
            <v>366.58260000000001</v>
          </cell>
        </row>
        <row r="78896">
          <cell r="G78896">
            <v>361.43439999999998</v>
          </cell>
        </row>
        <row r="78897">
          <cell r="G78897">
            <v>366.49900000000002</v>
          </cell>
        </row>
        <row r="78898">
          <cell r="G78898">
            <v>366.97109999999998</v>
          </cell>
        </row>
        <row r="78899">
          <cell r="G78899">
            <v>366.60520000000002</v>
          </cell>
        </row>
        <row r="78900">
          <cell r="G78900">
            <v>360.53870000000001</v>
          </cell>
        </row>
        <row r="78901">
          <cell r="G78901">
            <v>366.66340000000002</v>
          </cell>
        </row>
        <row r="78902">
          <cell r="G78902">
            <v>366.28739999999999</v>
          </cell>
        </row>
        <row r="78903">
          <cell r="G78903">
            <v>361.10669999999999</v>
          </cell>
        </row>
        <row r="78904">
          <cell r="G78904">
            <v>366.78620000000001</v>
          </cell>
        </row>
        <row r="78905">
          <cell r="G78905">
            <v>366.50889999999998</v>
          </cell>
        </row>
        <row r="78906">
          <cell r="G78906">
            <v>361.42329999999998</v>
          </cell>
        </row>
        <row r="78907">
          <cell r="G78907">
            <v>366.81810000000002</v>
          </cell>
        </row>
        <row r="78908">
          <cell r="G78908">
            <v>366.89879999999999</v>
          </cell>
        </row>
        <row r="78909">
          <cell r="G78909">
            <v>367.06909999999999</v>
          </cell>
        </row>
        <row r="78910">
          <cell r="G78910">
            <v>361.40960000000001</v>
          </cell>
        </row>
        <row r="78911">
          <cell r="G78911">
            <v>369.40129999999999</v>
          </cell>
        </row>
        <row r="78912">
          <cell r="G78912">
            <v>367.3125</v>
          </cell>
        </row>
        <row r="78913">
          <cell r="G78913">
            <v>369.30579999999998</v>
          </cell>
        </row>
        <row r="78914">
          <cell r="G78914">
            <v>367.0838</v>
          </cell>
        </row>
        <row r="78915">
          <cell r="G78915">
            <v>361.00990000000002</v>
          </cell>
        </row>
        <row r="78916">
          <cell r="G78916">
            <v>369.62830000000002</v>
          </cell>
        </row>
        <row r="78917">
          <cell r="G78917">
            <v>367.33390000000003</v>
          </cell>
        </row>
        <row r="78918">
          <cell r="G78918">
            <v>370.05560000000003</v>
          </cell>
        </row>
        <row r="78919">
          <cell r="G78919">
            <v>367.38979999999998</v>
          </cell>
        </row>
        <row r="78920">
          <cell r="G78920">
            <v>369.88549999999998</v>
          </cell>
        </row>
        <row r="78921">
          <cell r="G78921">
            <v>367.47770000000003</v>
          </cell>
        </row>
        <row r="78922">
          <cell r="G78922">
            <v>360.86329999999998</v>
          </cell>
        </row>
        <row r="78923">
          <cell r="G78923">
            <v>369.28199999999998</v>
          </cell>
        </row>
        <row r="78924">
          <cell r="G78924">
            <v>367.42410000000001</v>
          </cell>
        </row>
        <row r="78925">
          <cell r="G78925">
            <v>369.52330000000001</v>
          </cell>
        </row>
        <row r="78926">
          <cell r="G78926">
            <v>367.17529999999999</v>
          </cell>
        </row>
        <row r="78927">
          <cell r="G78927">
            <v>360.9889</v>
          </cell>
        </row>
        <row r="78928">
          <cell r="G78928">
            <v>369.96480000000003</v>
          </cell>
        </row>
        <row r="78929">
          <cell r="G78929">
            <v>367.36790000000002</v>
          </cell>
        </row>
        <row r="78930">
          <cell r="G78930">
            <v>370.73880000000003</v>
          </cell>
        </row>
        <row r="78931">
          <cell r="G78931">
            <v>367.08449999999999</v>
          </cell>
        </row>
        <row r="78932">
          <cell r="G78932">
            <v>337.86470000000003</v>
          </cell>
        </row>
        <row r="78933">
          <cell r="G78933">
            <v>370.91430000000003</v>
          </cell>
        </row>
        <row r="78934">
          <cell r="G78934">
            <v>367.11739999999998</v>
          </cell>
        </row>
        <row r="78935">
          <cell r="G78935">
            <v>361.00369999999998</v>
          </cell>
        </row>
        <row r="78936">
          <cell r="G78936">
            <v>371.12920000000003</v>
          </cell>
        </row>
        <row r="78937">
          <cell r="G78937">
            <v>367.56380000000001</v>
          </cell>
        </row>
        <row r="78938">
          <cell r="G78938">
            <v>335.37400000000002</v>
          </cell>
        </row>
        <row r="78939">
          <cell r="G78939">
            <v>370.98090000000002</v>
          </cell>
        </row>
        <row r="78940">
          <cell r="G78940">
            <v>367.62</v>
          </cell>
        </row>
        <row r="78941">
          <cell r="G78941">
            <v>360.44580000000002</v>
          </cell>
        </row>
        <row r="78942">
          <cell r="G78942">
            <v>371.01830000000001</v>
          </cell>
        </row>
        <row r="78943">
          <cell r="G78943">
            <v>367.39010000000002</v>
          </cell>
        </row>
        <row r="78944">
          <cell r="G78944">
            <v>370.84629999999999</v>
          </cell>
        </row>
        <row r="78945">
          <cell r="G78945">
            <v>367.52940000000001</v>
          </cell>
        </row>
        <row r="78946">
          <cell r="G78946">
            <v>332.99720000000002</v>
          </cell>
        </row>
        <row r="78947">
          <cell r="G78947">
            <v>367.46089999999998</v>
          </cell>
        </row>
        <row r="78948">
          <cell r="G78948">
            <v>370.69119999999998</v>
          </cell>
        </row>
        <row r="78949">
          <cell r="G78949">
            <v>367.28730000000002</v>
          </cell>
        </row>
        <row r="78950">
          <cell r="G78950">
            <v>329.79489999999998</v>
          </cell>
        </row>
        <row r="78951">
          <cell r="G78951">
            <v>370.23379999999997</v>
          </cell>
        </row>
        <row r="78952">
          <cell r="G78952">
            <v>367.80509999999998</v>
          </cell>
        </row>
        <row r="78953">
          <cell r="G78953">
            <v>370.43990000000002</v>
          </cell>
        </row>
        <row r="78954">
          <cell r="G78954">
            <v>368.14049999999997</v>
          </cell>
        </row>
        <row r="78955">
          <cell r="G78955">
            <v>370.48559999999998</v>
          </cell>
        </row>
        <row r="78956">
          <cell r="G78956">
            <v>326.1669</v>
          </cell>
        </row>
        <row r="78957">
          <cell r="G78957">
            <v>370.79739999999998</v>
          </cell>
        </row>
        <row r="78958">
          <cell r="G78958">
            <v>367.64659999999998</v>
          </cell>
        </row>
        <row r="78959">
          <cell r="G78959">
            <v>370.51710000000003</v>
          </cell>
        </row>
        <row r="78960">
          <cell r="G78960">
            <v>367.87529999999998</v>
          </cell>
        </row>
        <row r="78961">
          <cell r="G78961">
            <v>322.91480000000001</v>
          </cell>
        </row>
        <row r="78962">
          <cell r="G78962">
            <v>370.66680000000002</v>
          </cell>
        </row>
        <row r="78963">
          <cell r="G78963">
            <v>367.89400000000001</v>
          </cell>
        </row>
        <row r="78964">
          <cell r="G78964">
            <v>369.9853</v>
          </cell>
        </row>
        <row r="78965">
          <cell r="G78965">
            <v>368.03930000000003</v>
          </cell>
        </row>
        <row r="78966">
          <cell r="G78966">
            <v>369.63729999999998</v>
          </cell>
        </row>
        <row r="78967">
          <cell r="G78967">
            <v>367.56310000000002</v>
          </cell>
        </row>
        <row r="78968">
          <cell r="G78968">
            <v>320.09730000000002</v>
          </cell>
        </row>
        <row r="78969">
          <cell r="G78969">
            <v>369.1884</v>
          </cell>
        </row>
        <row r="78970">
          <cell r="G78970">
            <v>368.53800000000001</v>
          </cell>
        </row>
        <row r="78971">
          <cell r="G78971">
            <v>367.90379999999999</v>
          </cell>
        </row>
        <row r="78972">
          <cell r="G78972">
            <v>319.81529999999998</v>
          </cell>
        </row>
        <row r="78973">
          <cell r="G78973">
            <v>367.92959999999999</v>
          </cell>
        </row>
        <row r="78974">
          <cell r="G78974">
            <v>368.14080000000001</v>
          </cell>
        </row>
        <row r="78975">
          <cell r="G78975">
            <v>367.81810000000002</v>
          </cell>
        </row>
        <row r="78976">
          <cell r="G78976">
            <v>367.80930000000001</v>
          </cell>
        </row>
        <row r="78977">
          <cell r="G78977">
            <v>367.46699999999998</v>
          </cell>
        </row>
        <row r="78978">
          <cell r="G78978">
            <v>367.69319999999999</v>
          </cell>
        </row>
        <row r="78979">
          <cell r="G78979">
            <v>319.98669999999998</v>
          </cell>
        </row>
        <row r="78980">
          <cell r="G78980">
            <v>367.69510000000002</v>
          </cell>
        </row>
        <row r="78981">
          <cell r="G78981">
            <v>367.86559999999997</v>
          </cell>
        </row>
        <row r="78982">
          <cell r="G78982">
            <v>367.81079999999997</v>
          </cell>
        </row>
        <row r="78983">
          <cell r="G78983">
            <v>367.70209999999997</v>
          </cell>
        </row>
        <row r="78984">
          <cell r="G78984">
            <v>319.63150000000002</v>
          </cell>
        </row>
        <row r="78985">
          <cell r="G78985">
            <v>367.72829999999999</v>
          </cell>
        </row>
        <row r="78986">
          <cell r="G78986">
            <v>368.4237</v>
          </cell>
        </row>
        <row r="78987">
          <cell r="G78987">
            <v>367.5582</v>
          </cell>
        </row>
        <row r="78988">
          <cell r="G78988">
            <v>368.41309999999999</v>
          </cell>
        </row>
        <row r="78989">
          <cell r="G78989">
            <v>367.39299999999997</v>
          </cell>
        </row>
        <row r="78990">
          <cell r="G78990">
            <v>368.49009999999998</v>
          </cell>
        </row>
        <row r="78991">
          <cell r="G78991">
            <v>318.67700000000002</v>
          </cell>
        </row>
        <row r="78992">
          <cell r="G78992">
            <v>360.08769999999998</v>
          </cell>
        </row>
        <row r="78993">
          <cell r="G78993">
            <v>367.42320000000001</v>
          </cell>
        </row>
        <row r="78994">
          <cell r="G78994">
            <v>368.16980000000001</v>
          </cell>
        </row>
        <row r="78995">
          <cell r="G78995">
            <v>367.52370000000002</v>
          </cell>
        </row>
        <row r="78996">
          <cell r="G78996">
            <v>368.03410000000002</v>
          </cell>
        </row>
        <row r="78997">
          <cell r="G78997">
            <v>316.3716</v>
          </cell>
        </row>
        <row r="78998">
          <cell r="G78998">
            <v>368.22879999999998</v>
          </cell>
        </row>
        <row r="78999">
          <cell r="G78999">
            <v>360.59100000000001</v>
          </cell>
        </row>
        <row r="79000">
          <cell r="G79000">
            <v>367.60090000000002</v>
          </cell>
        </row>
        <row r="79001">
          <cell r="G79001">
            <v>367.78390000000002</v>
          </cell>
        </row>
        <row r="79002">
          <cell r="G79002">
            <v>367.83550000000002</v>
          </cell>
        </row>
        <row r="79003">
          <cell r="G79003">
            <v>368.39859999999999</v>
          </cell>
        </row>
        <row r="79004">
          <cell r="G79004">
            <v>315.09230000000002</v>
          </cell>
        </row>
        <row r="79005">
          <cell r="G79005">
            <v>361.21929999999998</v>
          </cell>
        </row>
        <row r="79006">
          <cell r="G79006">
            <v>367.52499999999998</v>
          </cell>
        </row>
        <row r="79007">
          <cell r="G79007">
            <v>368.98379999999997</v>
          </cell>
        </row>
        <row r="79008">
          <cell r="G79008">
            <v>367.31799999999998</v>
          </cell>
        </row>
        <row r="79009">
          <cell r="G79009">
            <v>368.56979999999999</v>
          </cell>
        </row>
        <row r="79010">
          <cell r="G79010">
            <v>313.06020000000001</v>
          </cell>
        </row>
        <row r="79011">
          <cell r="G79011">
            <v>367.55439999999999</v>
          </cell>
        </row>
        <row r="79012">
          <cell r="G79012">
            <v>368.5625</v>
          </cell>
        </row>
        <row r="79013">
          <cell r="G79013">
            <v>361.5283</v>
          </cell>
        </row>
        <row r="79014">
          <cell r="G79014">
            <v>367.30070000000001</v>
          </cell>
        </row>
        <row r="79015">
          <cell r="G79015">
            <v>368.49459999999999</v>
          </cell>
        </row>
        <row r="79016">
          <cell r="G79016">
            <v>367.19470000000001</v>
          </cell>
        </row>
        <row r="79017">
          <cell r="G79017">
            <v>310.46170000000001</v>
          </cell>
        </row>
        <row r="79018">
          <cell r="G79018">
            <v>361.25940000000003</v>
          </cell>
        </row>
        <row r="79019">
          <cell r="G79019">
            <v>366.93360000000001</v>
          </cell>
        </row>
        <row r="79020">
          <cell r="G79020">
            <v>368.42599999999999</v>
          </cell>
        </row>
        <row r="79021">
          <cell r="G79021">
            <v>366.72879999999998</v>
          </cell>
        </row>
        <row r="79022">
          <cell r="G79022">
            <v>368.73239999999998</v>
          </cell>
        </row>
        <row r="79023">
          <cell r="G79023">
            <v>307.92419999999998</v>
          </cell>
        </row>
        <row r="79024">
          <cell r="G79024">
            <v>366.88630000000001</v>
          </cell>
        </row>
        <row r="79025">
          <cell r="G79025">
            <v>368.92169999999999</v>
          </cell>
        </row>
        <row r="79026">
          <cell r="G79026">
            <v>361.28199999999998</v>
          </cell>
        </row>
        <row r="79027">
          <cell r="G79027">
            <v>366.56540000000001</v>
          </cell>
        </row>
        <row r="79028">
          <cell r="G79028">
            <v>368.52390000000003</v>
          </cell>
        </row>
        <row r="79029">
          <cell r="G79029">
            <v>366.28300000000002</v>
          </cell>
        </row>
        <row r="79030">
          <cell r="G79030">
            <v>368.72590000000002</v>
          </cell>
        </row>
        <row r="79031">
          <cell r="G79031">
            <v>306.3297</v>
          </cell>
        </row>
        <row r="79032">
          <cell r="G79032">
            <v>361.16489999999999</v>
          </cell>
        </row>
        <row r="79033">
          <cell r="G79033">
            <v>366.23939999999999</v>
          </cell>
        </row>
        <row r="79034">
          <cell r="G79034">
            <v>368.42930000000001</v>
          </cell>
        </row>
        <row r="79035">
          <cell r="G79035">
            <v>365.99860000000001</v>
          </cell>
        </row>
        <row r="79036">
          <cell r="G79036">
            <v>368.75</v>
          </cell>
        </row>
        <row r="79037">
          <cell r="G79037">
            <v>304.40800000000002</v>
          </cell>
        </row>
        <row r="79038">
          <cell r="G79038">
            <v>369.16120000000001</v>
          </cell>
        </row>
        <row r="79039">
          <cell r="G79039">
            <v>360.82409999999999</v>
          </cell>
        </row>
        <row r="79040">
          <cell r="G79040">
            <v>369.40350000000001</v>
          </cell>
        </row>
        <row r="79041">
          <cell r="G79041">
            <v>369.06369999999998</v>
          </cell>
        </row>
        <row r="79042">
          <cell r="G79042">
            <v>300.55470000000003</v>
          </cell>
        </row>
        <row r="79043">
          <cell r="G79043">
            <v>369.15230000000003</v>
          </cell>
        </row>
        <row r="79044">
          <cell r="G79044">
            <v>360.37529999999998</v>
          </cell>
        </row>
        <row r="79045">
          <cell r="G79045">
            <v>368.8252</v>
          </cell>
        </row>
        <row r="79046">
          <cell r="G79046">
            <v>295.517</v>
          </cell>
        </row>
        <row r="79047">
          <cell r="G79047">
            <v>368.73419999999999</v>
          </cell>
        </row>
        <row r="79048">
          <cell r="G79048">
            <v>359.85539999999997</v>
          </cell>
        </row>
        <row r="79049">
          <cell r="G79049">
            <v>368.6456</v>
          </cell>
        </row>
        <row r="79050">
          <cell r="G79050">
            <v>289.5068</v>
          </cell>
        </row>
        <row r="79051">
          <cell r="G79051">
            <v>368.96899999999999</v>
          </cell>
        </row>
        <row r="79052">
          <cell r="G79052">
            <v>369.00220000000002</v>
          </cell>
        </row>
        <row r="79053">
          <cell r="G79053">
            <v>359.46390000000002</v>
          </cell>
        </row>
        <row r="79054">
          <cell r="G79054">
            <v>368.46710000000002</v>
          </cell>
        </row>
        <row r="79055">
          <cell r="G79055">
            <v>284.87959999999998</v>
          </cell>
        </row>
        <row r="79056">
          <cell r="G79056">
            <v>368.87090000000001</v>
          </cell>
        </row>
        <row r="79057">
          <cell r="G79057">
            <v>359.31400000000002</v>
          </cell>
        </row>
        <row r="79058">
          <cell r="G79058">
            <v>369.13889999999998</v>
          </cell>
        </row>
        <row r="79059">
          <cell r="G79059">
            <v>281.33330000000001</v>
          </cell>
        </row>
        <row r="79060">
          <cell r="G79060">
            <v>369.07780000000002</v>
          </cell>
        </row>
        <row r="79061">
          <cell r="G79061">
            <v>368.98930000000001</v>
          </cell>
        </row>
        <row r="79062">
          <cell r="G79062">
            <v>359.44959999999998</v>
          </cell>
        </row>
        <row r="79063">
          <cell r="G79063">
            <v>368.892</v>
          </cell>
        </row>
        <row r="79064">
          <cell r="G79064">
            <v>281.40789999999998</v>
          </cell>
        </row>
        <row r="79065">
          <cell r="G79065">
            <v>369.15370000000001</v>
          </cell>
        </row>
        <row r="79066">
          <cell r="G79066">
            <v>359.53280000000001</v>
          </cell>
        </row>
        <row r="79067">
          <cell r="G79067">
            <v>369.1635</v>
          </cell>
        </row>
        <row r="79068">
          <cell r="G79068">
            <v>281.82940000000002</v>
          </cell>
        </row>
        <row r="79069">
          <cell r="G79069">
            <v>368.8476</v>
          </cell>
        </row>
        <row r="79070">
          <cell r="G79070">
            <v>359.54629999999997</v>
          </cell>
        </row>
        <row r="79071">
          <cell r="G79071">
            <v>368.75869999999998</v>
          </cell>
        </row>
        <row r="79072">
          <cell r="G79072">
            <v>283.47250000000003</v>
          </cell>
        </row>
        <row r="79073">
          <cell r="G79073">
            <v>368.1601</v>
          </cell>
        </row>
        <row r="79074">
          <cell r="G79074">
            <v>359.4169</v>
          </cell>
        </row>
        <row r="79075">
          <cell r="G79075">
            <v>368.11270000000002</v>
          </cell>
        </row>
        <row r="79076">
          <cell r="G79076">
            <v>289.03579999999999</v>
          </cell>
        </row>
        <row r="79077">
          <cell r="G79077">
            <v>368.38959999999997</v>
          </cell>
        </row>
        <row r="79078">
          <cell r="G79078">
            <v>368.0849</v>
          </cell>
        </row>
        <row r="79079">
          <cell r="G79079">
            <v>368.09899999999999</v>
          </cell>
        </row>
        <row r="79080">
          <cell r="G79080">
            <v>296.29320000000001</v>
          </cell>
        </row>
        <row r="79081">
          <cell r="G79081">
            <v>368.00549999999998</v>
          </cell>
        </row>
        <row r="79082">
          <cell r="G79082">
            <v>367.8098</v>
          </cell>
        </row>
        <row r="79083">
          <cell r="G79083">
            <v>300.99529999999999</v>
          </cell>
        </row>
        <row r="79084">
          <cell r="G79084">
            <v>367.86509999999998</v>
          </cell>
        </row>
        <row r="79085">
          <cell r="G79085">
            <v>367.89359999999999</v>
          </cell>
        </row>
        <row r="79086">
          <cell r="G79086">
            <v>303.30149999999998</v>
          </cell>
        </row>
        <row r="79087">
          <cell r="G79087">
            <v>368.00170000000003</v>
          </cell>
        </row>
        <row r="79088">
          <cell r="G79088">
            <v>368.0428</v>
          </cell>
        </row>
        <row r="79089">
          <cell r="G79089">
            <v>367.9812</v>
          </cell>
        </row>
        <row r="79090">
          <cell r="G79090">
            <v>368.036</v>
          </cell>
        </row>
        <row r="79091">
          <cell r="G79091">
            <v>368.05880000000002</v>
          </cell>
        </row>
        <row r="79092">
          <cell r="G79092">
            <v>368.51990000000001</v>
          </cell>
        </row>
        <row r="79093">
          <cell r="G79093">
            <v>368.34660000000002</v>
          </cell>
        </row>
        <row r="79094">
          <cell r="G79094">
            <v>368.15170000000001</v>
          </cell>
        </row>
        <row r="79095">
          <cell r="G79095">
            <v>367.92939999999999</v>
          </cell>
        </row>
        <row r="79096">
          <cell r="G79096">
            <v>368.27199999999999</v>
          </cell>
        </row>
        <row r="79097">
          <cell r="G79097">
            <v>356.49029999999999</v>
          </cell>
        </row>
        <row r="79098">
          <cell r="G79098">
            <v>368.53120000000001</v>
          </cell>
        </row>
        <row r="79099">
          <cell r="G79099">
            <v>368.34059999999999</v>
          </cell>
        </row>
        <row r="79100">
          <cell r="G79100">
            <v>356.19830000000002</v>
          </cell>
        </row>
        <row r="79101">
          <cell r="G79101">
            <v>368.16480000000001</v>
          </cell>
        </row>
        <row r="79102">
          <cell r="G79102">
            <v>368.14159999999998</v>
          </cell>
        </row>
        <row r="79103">
          <cell r="G79103">
            <v>356.2364</v>
          </cell>
        </row>
        <row r="79104">
          <cell r="G79104">
            <v>367.85930000000002</v>
          </cell>
        </row>
        <row r="79105">
          <cell r="G79105">
            <v>367.75229999999999</v>
          </cell>
        </row>
        <row r="79106">
          <cell r="G79106">
            <v>356.99720000000002</v>
          </cell>
        </row>
        <row r="79107">
          <cell r="G79107">
            <v>367.70549999999997</v>
          </cell>
        </row>
        <row r="79108">
          <cell r="G79108">
            <v>368.03609999999998</v>
          </cell>
        </row>
        <row r="79109">
          <cell r="G79109">
            <v>368.38850000000002</v>
          </cell>
        </row>
        <row r="79110">
          <cell r="G79110">
            <v>358.66059999999999</v>
          </cell>
        </row>
        <row r="79111">
          <cell r="G79111">
            <v>363.5566</v>
          </cell>
        </row>
        <row r="79112">
          <cell r="G79112">
            <v>368.26420000000002</v>
          </cell>
        </row>
        <row r="79113">
          <cell r="G79113">
            <v>363.2484</v>
          </cell>
        </row>
        <row r="79114">
          <cell r="G79114">
            <v>368.46719999999999</v>
          </cell>
        </row>
        <row r="79115">
          <cell r="G79115">
            <v>357.57470000000001</v>
          </cell>
        </row>
        <row r="79116">
          <cell r="G79116">
            <v>364.00319999999999</v>
          </cell>
        </row>
        <row r="79117">
          <cell r="G79117">
            <v>368.39109999999999</v>
          </cell>
        </row>
        <row r="79118">
          <cell r="G79118">
            <v>364.33019999999999</v>
          </cell>
        </row>
        <row r="79119">
          <cell r="G79119">
            <v>368.16910000000001</v>
          </cell>
        </row>
        <row r="79120">
          <cell r="G79120">
            <v>364.64859999999999</v>
          </cell>
        </row>
        <row r="79121">
          <cell r="G79121">
            <v>368.48570000000001</v>
          </cell>
        </row>
        <row r="79122">
          <cell r="G79122">
            <v>358.17020000000002</v>
          </cell>
        </row>
        <row r="79123">
          <cell r="G79123">
            <v>364.77800000000002</v>
          </cell>
        </row>
        <row r="79124">
          <cell r="G79124">
            <v>369.02839999999998</v>
          </cell>
        </row>
        <row r="79125">
          <cell r="G79125">
            <v>281.7054</v>
          </cell>
        </row>
        <row r="79126">
          <cell r="G79126">
            <v>364.6182</v>
          </cell>
        </row>
        <row r="79127">
          <cell r="G79127">
            <v>369.15440000000001</v>
          </cell>
        </row>
        <row r="79128">
          <cell r="G79128">
            <v>357.97109999999998</v>
          </cell>
        </row>
        <row r="79129">
          <cell r="G79129">
            <v>364.78870000000001</v>
          </cell>
        </row>
        <row r="79130">
          <cell r="G79130">
            <v>369.14280000000002</v>
          </cell>
        </row>
        <row r="79131">
          <cell r="G79131">
            <v>364.82510000000002</v>
          </cell>
        </row>
        <row r="79132">
          <cell r="G79132">
            <v>369.1225</v>
          </cell>
        </row>
        <row r="79133">
          <cell r="G79133">
            <v>279.13909999999998</v>
          </cell>
        </row>
        <row r="79134">
          <cell r="G79134">
            <v>365.54759999999999</v>
          </cell>
        </row>
        <row r="79135">
          <cell r="G79135">
            <v>368.26319999999998</v>
          </cell>
        </row>
        <row r="79136">
          <cell r="G79136">
            <v>357.80540000000002</v>
          </cell>
        </row>
        <row r="79137">
          <cell r="G79137">
            <v>365.5883</v>
          </cell>
        </row>
        <row r="79138">
          <cell r="G79138">
            <v>368.62209999999999</v>
          </cell>
        </row>
        <row r="79139">
          <cell r="G79139">
            <v>276.81060000000002</v>
          </cell>
        </row>
        <row r="79140">
          <cell r="G79140">
            <v>365.63650000000001</v>
          </cell>
        </row>
        <row r="79141">
          <cell r="G79141">
            <v>368.85980000000001</v>
          </cell>
        </row>
        <row r="79142">
          <cell r="G79142">
            <v>365.89879999999999</v>
          </cell>
        </row>
        <row r="79143">
          <cell r="G79143">
            <v>368.81319999999999</v>
          </cell>
        </row>
        <row r="79144">
          <cell r="G79144">
            <v>357.62549999999999</v>
          </cell>
        </row>
        <row r="79145">
          <cell r="G79145">
            <v>366.36900000000003</v>
          </cell>
        </row>
        <row r="79146">
          <cell r="G79146">
            <v>368.97089999999997</v>
          </cell>
        </row>
        <row r="79147">
          <cell r="G79147">
            <v>275.14159999999998</v>
          </cell>
        </row>
        <row r="79148">
          <cell r="G79148">
            <v>367.58370000000002</v>
          </cell>
        </row>
        <row r="79149">
          <cell r="G79149">
            <v>368.8021</v>
          </cell>
        </row>
        <row r="79150">
          <cell r="G79150">
            <v>357.68729999999999</v>
          </cell>
        </row>
        <row r="79151">
          <cell r="G79151">
            <v>368.29579999999999</v>
          </cell>
        </row>
        <row r="79152">
          <cell r="G79152">
            <v>369.2158</v>
          </cell>
        </row>
        <row r="79153">
          <cell r="G79153">
            <v>273.3777</v>
          </cell>
        </row>
        <row r="79154">
          <cell r="G79154">
            <v>367.49380000000002</v>
          </cell>
        </row>
        <row r="79155">
          <cell r="G79155">
            <v>368.76600000000002</v>
          </cell>
        </row>
        <row r="79156">
          <cell r="G79156">
            <v>367.12130000000002</v>
          </cell>
        </row>
        <row r="79157">
          <cell r="G79157">
            <v>368.59530000000001</v>
          </cell>
        </row>
        <row r="79158">
          <cell r="G79158">
            <v>357.31229999999999</v>
          </cell>
        </row>
        <row r="79159">
          <cell r="G79159">
            <v>368.09339999999997</v>
          </cell>
        </row>
        <row r="79160">
          <cell r="G79160">
            <v>272.08190000000002</v>
          </cell>
        </row>
        <row r="79161">
          <cell r="G79161">
            <v>368.41469999999998</v>
          </cell>
        </row>
        <row r="79162">
          <cell r="G79162">
            <v>368.78469999999999</v>
          </cell>
        </row>
        <row r="79163">
          <cell r="G79163">
            <v>357.54910000000001</v>
          </cell>
        </row>
        <row r="79164">
          <cell r="G79164">
            <v>368.20749999999998</v>
          </cell>
        </row>
        <row r="79165">
          <cell r="G79165">
            <v>369.20240000000001</v>
          </cell>
        </row>
        <row r="79166">
          <cell r="G79166">
            <v>270.41849999999999</v>
          </cell>
        </row>
        <row r="79167">
          <cell r="G79167">
            <v>368.93110000000001</v>
          </cell>
        </row>
        <row r="79168">
          <cell r="G79168">
            <v>367.77960000000002</v>
          </cell>
        </row>
        <row r="79169">
          <cell r="G79169">
            <v>368.84620000000001</v>
          </cell>
        </row>
        <row r="79170">
          <cell r="G79170">
            <v>357.63490000000002</v>
          </cell>
        </row>
        <row r="79171">
          <cell r="G79171">
            <v>367.4178</v>
          </cell>
        </row>
        <row r="79172">
          <cell r="G79172">
            <v>368.59010000000001</v>
          </cell>
        </row>
        <row r="79173">
          <cell r="G79173">
            <v>268.34589999999997</v>
          </cell>
        </row>
        <row r="79174">
          <cell r="G79174">
            <v>366.83</v>
          </cell>
        </row>
        <row r="79175">
          <cell r="G79175">
            <v>368.608</v>
          </cell>
        </row>
        <row r="79176">
          <cell r="G79176">
            <v>357.24220000000003</v>
          </cell>
        </row>
        <row r="79177">
          <cell r="G79177">
            <v>366.62830000000002</v>
          </cell>
        </row>
        <row r="79178">
          <cell r="G79178">
            <v>368.7842</v>
          </cell>
        </row>
        <row r="79179">
          <cell r="G79179">
            <v>266.07659999999998</v>
          </cell>
        </row>
        <row r="79180">
          <cell r="G79180">
            <v>366.82089999999999</v>
          </cell>
        </row>
        <row r="79181">
          <cell r="G79181">
            <v>368.98809999999997</v>
          </cell>
        </row>
        <row r="79182">
          <cell r="G79182">
            <v>367.00799999999998</v>
          </cell>
        </row>
        <row r="79183">
          <cell r="G79183">
            <v>369.09969999999998</v>
          </cell>
        </row>
        <row r="79184">
          <cell r="G79184">
            <v>357.38159999999999</v>
          </cell>
        </row>
        <row r="79185">
          <cell r="G79185">
            <v>367.00990000000002</v>
          </cell>
        </row>
        <row r="79186">
          <cell r="G79186">
            <v>369.10430000000002</v>
          </cell>
        </row>
        <row r="79187">
          <cell r="G79187">
            <v>263.48739999999998</v>
          </cell>
        </row>
        <row r="79188">
          <cell r="G79188">
            <v>366.39060000000001</v>
          </cell>
        </row>
        <row r="79189">
          <cell r="G79189">
            <v>368.87689999999998</v>
          </cell>
        </row>
        <row r="79190">
          <cell r="G79190">
            <v>357.21409999999997</v>
          </cell>
        </row>
        <row r="79191">
          <cell r="G79191">
            <v>366.57510000000002</v>
          </cell>
        </row>
        <row r="79192">
          <cell r="G79192">
            <v>368.63459999999998</v>
          </cell>
        </row>
        <row r="79193">
          <cell r="G79193">
            <v>261.21339999999998</v>
          </cell>
        </row>
        <row r="79194">
          <cell r="G79194">
            <v>366.75</v>
          </cell>
        </row>
        <row r="79195">
          <cell r="G79195">
            <v>368.5204</v>
          </cell>
        </row>
        <row r="79196">
          <cell r="G79196">
            <v>366.66320000000002</v>
          </cell>
        </row>
        <row r="79197">
          <cell r="G79197">
            <v>368.7611</v>
          </cell>
        </row>
        <row r="79198">
          <cell r="G79198">
            <v>366.67129999999997</v>
          </cell>
        </row>
        <row r="79199">
          <cell r="G79199">
            <v>369.18020000000001</v>
          </cell>
        </row>
        <row r="79200">
          <cell r="G79200">
            <v>259.3177</v>
          </cell>
        </row>
        <row r="79201">
          <cell r="G79201">
            <v>367.01389999999998</v>
          </cell>
        </row>
        <row r="79202">
          <cell r="G79202">
            <v>368.96789999999999</v>
          </cell>
        </row>
        <row r="79203">
          <cell r="G79203">
            <v>367.05770000000001</v>
          </cell>
        </row>
        <row r="79204">
          <cell r="G79204">
            <v>257.57619999999997</v>
          </cell>
        </row>
        <row r="79205">
          <cell r="G79205">
            <v>367.19110000000001</v>
          </cell>
        </row>
        <row r="79206">
          <cell r="G79206">
            <v>368.36880000000002</v>
          </cell>
        </row>
        <row r="79207">
          <cell r="G79207">
            <v>367.19709999999998</v>
          </cell>
        </row>
        <row r="79208">
          <cell r="G79208">
            <v>368.6438</v>
          </cell>
        </row>
        <row r="79209">
          <cell r="G79209">
            <v>367.13319999999999</v>
          </cell>
        </row>
        <row r="79210">
          <cell r="G79210">
            <v>368.00150000000002</v>
          </cell>
        </row>
        <row r="79211">
          <cell r="G79211">
            <v>255.89449999999999</v>
          </cell>
        </row>
        <row r="79212">
          <cell r="G79212">
            <v>367.44189999999998</v>
          </cell>
        </row>
        <row r="79213">
          <cell r="G79213">
            <v>368.89190000000002</v>
          </cell>
        </row>
        <row r="79214">
          <cell r="G79214">
            <v>367.35649999999998</v>
          </cell>
        </row>
        <row r="79215">
          <cell r="G79215">
            <v>369.34519999999998</v>
          </cell>
        </row>
        <row r="79216">
          <cell r="G79216">
            <v>254.57689999999999</v>
          </cell>
        </row>
        <row r="79217">
          <cell r="G79217">
            <v>367.79719999999998</v>
          </cell>
        </row>
        <row r="79218">
          <cell r="G79218">
            <v>369.16340000000002</v>
          </cell>
        </row>
        <row r="79219">
          <cell r="G79219">
            <v>367.51530000000002</v>
          </cell>
        </row>
        <row r="79220">
          <cell r="G79220">
            <v>368.73869999999999</v>
          </cell>
        </row>
        <row r="79221">
          <cell r="G79221">
            <v>252.4957</v>
          </cell>
        </row>
        <row r="79222">
          <cell r="G79222">
            <v>367.46039999999999</v>
          </cell>
        </row>
        <row r="79223">
          <cell r="G79223">
            <v>368.82990000000001</v>
          </cell>
        </row>
        <row r="79224">
          <cell r="G79224">
            <v>367.3066</v>
          </cell>
        </row>
        <row r="79225">
          <cell r="G79225">
            <v>368.64269999999999</v>
          </cell>
        </row>
        <row r="79226">
          <cell r="G79226">
            <v>250.58969999999999</v>
          </cell>
        </row>
        <row r="79227">
          <cell r="G79227">
            <v>367.64729999999997</v>
          </cell>
        </row>
        <row r="79228">
          <cell r="G79228">
            <v>368.85980000000001</v>
          </cell>
        </row>
        <row r="79229">
          <cell r="G79229">
            <v>329.16930000000002</v>
          </cell>
        </row>
        <row r="79230">
          <cell r="G79230">
            <v>398.60739999999998</v>
          </cell>
        </row>
        <row r="79231">
          <cell r="G79231">
            <v>476.33240000000001</v>
          </cell>
        </row>
        <row r="79232">
          <cell r="G79232">
            <v>441.64769999999999</v>
          </cell>
        </row>
        <row r="79233">
          <cell r="G79233">
            <v>368.07429999999999</v>
          </cell>
        </row>
        <row r="79234">
          <cell r="G79234">
            <v>368.94540000000001</v>
          </cell>
        </row>
        <row r="79235">
          <cell r="G79235">
            <v>368.3732</v>
          </cell>
        </row>
        <row r="79236">
          <cell r="G79236">
            <v>369.01100000000002</v>
          </cell>
        </row>
        <row r="79237">
          <cell r="G79237">
            <v>249.4282</v>
          </cell>
        </row>
        <row r="79238">
          <cell r="G79238">
            <v>368.56400000000002</v>
          </cell>
        </row>
        <row r="79239">
          <cell r="G79239">
            <v>368.63589999999999</v>
          </cell>
        </row>
        <row r="79240">
          <cell r="G79240">
            <v>356.27749999999997</v>
          </cell>
        </row>
        <row r="79241">
          <cell r="G79241">
            <v>369.28190000000001</v>
          </cell>
        </row>
        <row r="79242">
          <cell r="G79242">
            <v>368.99869999999999</v>
          </cell>
        </row>
        <row r="79243">
          <cell r="G79243">
            <v>248.22749999999999</v>
          </cell>
        </row>
        <row r="79244">
          <cell r="G79244">
            <v>368.56369999999998</v>
          </cell>
        </row>
        <row r="79245">
          <cell r="G79245">
            <v>356.58530000000002</v>
          </cell>
        </row>
        <row r="79246">
          <cell r="G79246">
            <v>368.88470000000001</v>
          </cell>
        </row>
        <row r="79247">
          <cell r="G79247">
            <v>247.2216</v>
          </cell>
        </row>
        <row r="79248">
          <cell r="G79248">
            <v>368.9323</v>
          </cell>
        </row>
        <row r="79249">
          <cell r="G79249">
            <v>368.76979999999998</v>
          </cell>
        </row>
        <row r="79250">
          <cell r="G79250">
            <v>356.60050000000001</v>
          </cell>
        </row>
        <row r="79251">
          <cell r="G79251">
            <v>368.89339999999999</v>
          </cell>
        </row>
        <row r="79252">
          <cell r="G79252">
            <v>246.38149999999999</v>
          </cell>
        </row>
        <row r="79253">
          <cell r="G79253">
            <v>368.89620000000002</v>
          </cell>
        </row>
        <row r="79254">
          <cell r="G79254">
            <v>357.55950000000001</v>
          </cell>
        </row>
        <row r="79255">
          <cell r="G79255">
            <v>368.67259999999999</v>
          </cell>
        </row>
        <row r="79256">
          <cell r="G79256">
            <v>245.9863</v>
          </cell>
        </row>
        <row r="79257">
          <cell r="G79257">
            <v>368.90449999999998</v>
          </cell>
        </row>
        <row r="79258">
          <cell r="G79258">
            <v>368.38479999999998</v>
          </cell>
        </row>
        <row r="79259">
          <cell r="G79259">
            <v>357.74810000000002</v>
          </cell>
        </row>
        <row r="79260">
          <cell r="G79260">
            <v>368.9914</v>
          </cell>
        </row>
        <row r="79261">
          <cell r="G79261">
            <v>245.8809</v>
          </cell>
        </row>
        <row r="79262">
          <cell r="G79262">
            <v>368.91750000000002</v>
          </cell>
        </row>
        <row r="79263">
          <cell r="G79263">
            <v>357.49880000000002</v>
          </cell>
        </row>
        <row r="79264">
          <cell r="G79264">
            <v>369.04629999999997</v>
          </cell>
        </row>
        <row r="79265">
          <cell r="G79265">
            <v>245.9359</v>
          </cell>
        </row>
        <row r="79266">
          <cell r="G79266">
            <v>368.51859999999999</v>
          </cell>
        </row>
        <row r="79267">
          <cell r="G79267">
            <v>368.81079999999997</v>
          </cell>
        </row>
        <row r="79268">
          <cell r="G79268">
            <v>358.36759999999998</v>
          </cell>
        </row>
        <row r="79269">
          <cell r="G79269">
            <v>368.76229999999998</v>
          </cell>
        </row>
        <row r="79270">
          <cell r="G79270">
            <v>246.15549999999999</v>
          </cell>
        </row>
        <row r="79271">
          <cell r="G79271">
            <v>368.7253</v>
          </cell>
        </row>
        <row r="79272">
          <cell r="G79272">
            <v>359.03190000000001</v>
          </cell>
        </row>
        <row r="79273">
          <cell r="G79273">
            <v>368.53530000000001</v>
          </cell>
        </row>
        <row r="79274">
          <cell r="G79274">
            <v>245.4288</v>
          </cell>
        </row>
        <row r="79275">
          <cell r="G79275">
            <v>369.09870000000001</v>
          </cell>
        </row>
        <row r="79276">
          <cell r="G79276">
            <v>358.19119999999998</v>
          </cell>
        </row>
        <row r="79277">
          <cell r="G79277">
            <v>368.55239999999998</v>
          </cell>
        </row>
        <row r="79278">
          <cell r="G79278">
            <v>244.98089999999999</v>
          </cell>
        </row>
        <row r="79279">
          <cell r="G79279">
            <v>368.54180000000002</v>
          </cell>
        </row>
        <row r="79280">
          <cell r="G79280">
            <v>368.37970000000001</v>
          </cell>
        </row>
        <row r="79281">
          <cell r="G79281">
            <v>244.76259999999999</v>
          </cell>
        </row>
        <row r="79282">
          <cell r="G79282">
            <v>357.56279999999998</v>
          </cell>
        </row>
        <row r="79283">
          <cell r="G79283">
            <v>357.37490000000003</v>
          </cell>
        </row>
        <row r="79284">
          <cell r="G79284">
            <v>244.74160000000001</v>
          </cell>
        </row>
        <row r="79285">
          <cell r="G79285">
            <v>245.07689999999999</v>
          </cell>
        </row>
        <row r="79286">
          <cell r="G79286">
            <v>357.53820000000002</v>
          </cell>
        </row>
        <row r="79287">
          <cell r="G79287">
            <v>357.43900000000002</v>
          </cell>
        </row>
        <row r="79288">
          <cell r="G79288">
            <v>357.40280000000001</v>
          </cell>
        </row>
        <row r="79289">
          <cell r="G79289">
            <v>357.2647</v>
          </cell>
        </row>
        <row r="79290">
          <cell r="G79290">
            <v>357.33100000000002</v>
          </cell>
        </row>
        <row r="79291">
          <cell r="G79291">
            <v>357.36619999999999</v>
          </cell>
        </row>
        <row r="79292">
          <cell r="G79292">
            <v>363.976</v>
          </cell>
        </row>
        <row r="79293">
          <cell r="G79293">
            <v>368.0899</v>
          </cell>
        </row>
        <row r="79294">
          <cell r="G79294">
            <v>364.04379999999998</v>
          </cell>
        </row>
        <row r="79295">
          <cell r="G79295">
            <v>368.57279999999997</v>
          </cell>
        </row>
        <row r="79296">
          <cell r="G79296">
            <v>363.90890000000002</v>
          </cell>
        </row>
        <row r="79297">
          <cell r="G79297">
            <v>368.52140000000003</v>
          </cell>
        </row>
        <row r="79298">
          <cell r="G79298">
            <v>368.45740000000001</v>
          </cell>
        </row>
        <row r="79299">
          <cell r="G79299">
            <v>364.05860000000001</v>
          </cell>
        </row>
        <row r="79300">
          <cell r="G79300">
            <v>369.04640000000001</v>
          </cell>
        </row>
        <row r="79301">
          <cell r="G79301">
            <v>244.5043</v>
          </cell>
        </row>
        <row r="79302">
          <cell r="G79302">
            <v>368.54399999999998</v>
          </cell>
        </row>
        <row r="79303">
          <cell r="G79303">
            <v>364.15370000000001</v>
          </cell>
        </row>
        <row r="79304">
          <cell r="G79304">
            <v>368.21280000000002</v>
          </cell>
        </row>
        <row r="79305">
          <cell r="G79305">
            <v>243.6618</v>
          </cell>
        </row>
        <row r="79306">
          <cell r="G79306">
            <v>364.56670000000003</v>
          </cell>
        </row>
        <row r="79307">
          <cell r="G79307">
            <v>368.95490000000001</v>
          </cell>
        </row>
        <row r="79308">
          <cell r="G79308">
            <v>364.48649999999998</v>
          </cell>
        </row>
        <row r="79309">
          <cell r="G79309">
            <v>368.56979999999999</v>
          </cell>
        </row>
        <row r="79310">
          <cell r="G79310">
            <v>364.36450000000002</v>
          </cell>
        </row>
        <row r="79311">
          <cell r="G79311">
            <v>369.17790000000002</v>
          </cell>
        </row>
        <row r="79312">
          <cell r="G79312">
            <v>242.83349999999999</v>
          </cell>
        </row>
        <row r="79313">
          <cell r="G79313">
            <v>364.31869999999998</v>
          </cell>
        </row>
        <row r="79314">
          <cell r="G79314">
            <v>368.565</v>
          </cell>
        </row>
        <row r="79315">
          <cell r="G79315">
            <v>354.52280000000002</v>
          </cell>
        </row>
        <row r="79316">
          <cell r="G79316">
            <v>364.43770000000001</v>
          </cell>
        </row>
        <row r="79317">
          <cell r="G79317">
            <v>368.63510000000002</v>
          </cell>
        </row>
        <row r="79318">
          <cell r="G79318">
            <v>242.22720000000001</v>
          </cell>
        </row>
        <row r="79319">
          <cell r="G79319">
            <v>364.15179999999998</v>
          </cell>
        </row>
        <row r="79320">
          <cell r="G79320">
            <v>368.12360000000001</v>
          </cell>
        </row>
        <row r="79321">
          <cell r="G79321">
            <v>364.35730000000001</v>
          </cell>
        </row>
        <row r="79322">
          <cell r="G79322">
            <v>368.23899999999998</v>
          </cell>
        </row>
        <row r="79323">
          <cell r="G79323">
            <v>354.71910000000003</v>
          </cell>
        </row>
        <row r="79324">
          <cell r="G79324">
            <v>364.10250000000002</v>
          </cell>
        </row>
        <row r="79325">
          <cell r="G79325">
            <v>368.75630000000001</v>
          </cell>
        </row>
        <row r="79326">
          <cell r="G79326">
            <v>241.745</v>
          </cell>
        </row>
        <row r="79327">
          <cell r="G79327">
            <v>364.14710000000002</v>
          </cell>
        </row>
        <row r="79328">
          <cell r="G79328">
            <v>368.86470000000003</v>
          </cell>
        </row>
        <row r="79329">
          <cell r="G79329">
            <v>354.65010000000001</v>
          </cell>
        </row>
        <row r="79330">
          <cell r="G79330">
            <v>364.12459999999999</v>
          </cell>
        </row>
        <row r="79331">
          <cell r="G79331">
            <v>368.16520000000003</v>
          </cell>
        </row>
        <row r="79332">
          <cell r="G79332">
            <v>241.79560000000001</v>
          </cell>
        </row>
        <row r="79333">
          <cell r="G79333">
            <v>364.09589999999997</v>
          </cell>
        </row>
        <row r="79334">
          <cell r="G79334">
            <v>368.1943</v>
          </cell>
        </row>
        <row r="79335">
          <cell r="G79335">
            <v>364.1345</v>
          </cell>
        </row>
        <row r="79336">
          <cell r="G79336">
            <v>354.97820000000002</v>
          </cell>
        </row>
        <row r="79337">
          <cell r="G79337">
            <v>363.82690000000002</v>
          </cell>
        </row>
        <row r="79338">
          <cell r="G79338">
            <v>368.05889999999999</v>
          </cell>
        </row>
        <row r="79339">
          <cell r="G79339">
            <v>242.24549999999999</v>
          </cell>
        </row>
        <row r="79340">
          <cell r="G79340">
            <v>363.57549999999998</v>
          </cell>
        </row>
        <row r="79341">
          <cell r="G79341">
            <v>354.89789999999999</v>
          </cell>
        </row>
        <row r="79342">
          <cell r="G79342">
            <v>363.80840000000001</v>
          </cell>
        </row>
        <row r="79343">
          <cell r="G79343">
            <v>368.39870000000002</v>
          </cell>
        </row>
        <row r="79344">
          <cell r="G79344">
            <v>242.77590000000001</v>
          </cell>
        </row>
        <row r="79345">
          <cell r="G79345">
            <v>363.4271</v>
          </cell>
        </row>
        <row r="79346">
          <cell r="G79346">
            <v>363.34249999999997</v>
          </cell>
        </row>
        <row r="79347">
          <cell r="G79347">
            <v>368.73719999999997</v>
          </cell>
        </row>
        <row r="79348">
          <cell r="G79348">
            <v>354.92660000000001</v>
          </cell>
        </row>
        <row r="79349">
          <cell r="G79349">
            <v>363.0412</v>
          </cell>
        </row>
        <row r="79350">
          <cell r="G79350">
            <v>368.31880000000001</v>
          </cell>
        </row>
        <row r="79351">
          <cell r="G79351">
            <v>243.07499999999999</v>
          </cell>
        </row>
        <row r="79352">
          <cell r="G79352">
            <v>363.21719999999999</v>
          </cell>
        </row>
        <row r="79353">
          <cell r="G79353">
            <v>368.39170000000001</v>
          </cell>
        </row>
        <row r="79354">
          <cell r="G79354">
            <v>355.2183</v>
          </cell>
        </row>
        <row r="79355">
          <cell r="G79355">
            <v>368.47149999999999</v>
          </cell>
        </row>
        <row r="79356">
          <cell r="G79356">
            <v>243.7936</v>
          </cell>
        </row>
        <row r="79357">
          <cell r="G79357">
            <v>363.24220000000003</v>
          </cell>
        </row>
        <row r="79358">
          <cell r="G79358">
            <v>369.06569999999999</v>
          </cell>
        </row>
        <row r="79359">
          <cell r="G79359">
            <v>363.70170000000002</v>
          </cell>
        </row>
        <row r="79360">
          <cell r="G79360">
            <v>368.92239999999998</v>
          </cell>
        </row>
        <row r="79361">
          <cell r="G79361">
            <v>355.44850000000002</v>
          </cell>
        </row>
        <row r="79362">
          <cell r="G79362">
            <v>363.4194</v>
          </cell>
        </row>
        <row r="79363">
          <cell r="G79363">
            <v>369.21300000000002</v>
          </cell>
        </row>
        <row r="79364">
          <cell r="G79364">
            <v>244.4246</v>
          </cell>
        </row>
        <row r="79365">
          <cell r="G79365">
            <v>363.28129999999999</v>
          </cell>
        </row>
        <row r="79366">
          <cell r="G79366">
            <v>368.08580000000001</v>
          </cell>
        </row>
        <row r="79367">
          <cell r="G79367">
            <v>363.22030000000001</v>
          </cell>
        </row>
        <row r="79368">
          <cell r="G79368">
            <v>368.7346</v>
          </cell>
        </row>
        <row r="79369">
          <cell r="G79369">
            <v>244.76089999999999</v>
          </cell>
        </row>
        <row r="79370">
          <cell r="G79370">
            <v>355.39800000000002</v>
          </cell>
        </row>
        <row r="79371">
          <cell r="G79371">
            <v>363.12180000000001</v>
          </cell>
        </row>
        <row r="79372">
          <cell r="G79372">
            <v>363.28250000000003</v>
          </cell>
        </row>
        <row r="79373">
          <cell r="G79373">
            <v>368.33859999999999</v>
          </cell>
        </row>
        <row r="79374">
          <cell r="G79374">
            <v>355.4033</v>
          </cell>
        </row>
        <row r="79375">
          <cell r="G79375">
            <v>362.9905</v>
          </cell>
        </row>
        <row r="79376">
          <cell r="G79376">
            <v>368.69970000000001</v>
          </cell>
        </row>
        <row r="79377">
          <cell r="G79377">
            <v>244.84909999999999</v>
          </cell>
        </row>
        <row r="79378">
          <cell r="G79378">
            <v>363.06790000000001</v>
          </cell>
        </row>
        <row r="79379">
          <cell r="G79379">
            <v>369.35680000000002</v>
          </cell>
        </row>
        <row r="79380">
          <cell r="G79380">
            <v>362.96929999999998</v>
          </cell>
        </row>
        <row r="79381">
          <cell r="G79381">
            <v>368.58600000000001</v>
          </cell>
        </row>
        <row r="79382">
          <cell r="G79382">
            <v>245.02369999999999</v>
          </cell>
        </row>
        <row r="79383">
          <cell r="G79383">
            <v>355.32619999999997</v>
          </cell>
        </row>
        <row r="79384">
          <cell r="G79384">
            <v>362.84910000000002</v>
          </cell>
        </row>
        <row r="79385">
          <cell r="G79385">
            <v>368.78820000000002</v>
          </cell>
        </row>
        <row r="79386">
          <cell r="G79386">
            <v>363.22629999999998</v>
          </cell>
        </row>
        <row r="79387">
          <cell r="G79387">
            <v>368.45100000000002</v>
          </cell>
        </row>
        <row r="79388">
          <cell r="G79388">
            <v>354.95940000000002</v>
          </cell>
        </row>
        <row r="79389">
          <cell r="G79389">
            <v>363.04680000000002</v>
          </cell>
        </row>
        <row r="79390">
          <cell r="G79390">
            <v>368.83699999999999</v>
          </cell>
        </row>
        <row r="79391">
          <cell r="G79391">
            <v>245.9014</v>
          </cell>
        </row>
        <row r="79392">
          <cell r="G79392">
            <v>363.27589999999998</v>
          </cell>
        </row>
        <row r="79393">
          <cell r="G79393">
            <v>368.4975</v>
          </cell>
        </row>
        <row r="79394">
          <cell r="G79394">
            <v>363.1585</v>
          </cell>
        </row>
        <row r="79395">
          <cell r="G79395">
            <v>368.97629999999998</v>
          </cell>
        </row>
        <row r="79396">
          <cell r="G79396">
            <v>247.00120000000001</v>
          </cell>
        </row>
        <row r="79397">
          <cell r="G79397">
            <v>354.77019999999999</v>
          </cell>
        </row>
        <row r="79398">
          <cell r="G79398">
            <v>363.2928</v>
          </cell>
        </row>
        <row r="79399">
          <cell r="G79399">
            <v>368.73059999999998</v>
          </cell>
        </row>
        <row r="79400">
          <cell r="G79400">
            <v>363.45859999999999</v>
          </cell>
        </row>
        <row r="79401">
          <cell r="G79401">
            <v>368.63409999999999</v>
          </cell>
        </row>
        <row r="79402">
          <cell r="G79402">
            <v>355.2122</v>
          </cell>
        </row>
        <row r="79403">
          <cell r="G79403">
            <v>363.43639999999999</v>
          </cell>
        </row>
        <row r="79404">
          <cell r="G79404">
            <v>248.21170000000001</v>
          </cell>
        </row>
        <row r="79405">
          <cell r="G79405">
            <v>363.4889</v>
          </cell>
        </row>
        <row r="79406">
          <cell r="G79406">
            <v>368.346</v>
          </cell>
        </row>
        <row r="79407">
          <cell r="G79407">
            <v>363.2346</v>
          </cell>
        </row>
        <row r="79408">
          <cell r="G79408">
            <v>368.40410000000003</v>
          </cell>
        </row>
        <row r="79409">
          <cell r="G79409">
            <v>250.40119999999999</v>
          </cell>
        </row>
        <row r="79410">
          <cell r="G79410">
            <v>355.20740000000001</v>
          </cell>
        </row>
        <row r="79411">
          <cell r="G79411">
            <v>368.101</v>
          </cell>
        </row>
        <row r="79412">
          <cell r="G79412">
            <v>363.05340000000001</v>
          </cell>
        </row>
        <row r="79413">
          <cell r="G79413">
            <v>254.39769999999999</v>
          </cell>
        </row>
        <row r="79414">
          <cell r="G79414">
            <v>354.73259999999999</v>
          </cell>
        </row>
        <row r="79415">
          <cell r="G79415">
            <v>363.37869999999998</v>
          </cell>
        </row>
        <row r="79416">
          <cell r="G79416">
            <v>368.46260000000001</v>
          </cell>
        </row>
        <row r="79417">
          <cell r="G79417">
            <v>363.45659999999998</v>
          </cell>
        </row>
        <row r="79418">
          <cell r="G79418">
            <v>368.45949999999999</v>
          </cell>
        </row>
        <row r="79419">
          <cell r="G79419">
            <v>363.61829999999998</v>
          </cell>
        </row>
        <row r="79420">
          <cell r="G79420">
            <v>368.4744</v>
          </cell>
        </row>
        <row r="79421">
          <cell r="G79421">
            <v>259.56990000000002</v>
          </cell>
        </row>
        <row r="79422">
          <cell r="G79422">
            <v>368.11169999999998</v>
          </cell>
        </row>
        <row r="79423">
          <cell r="G79423">
            <v>367.89420000000001</v>
          </cell>
        </row>
        <row r="79424">
          <cell r="G79424">
            <v>265.38720000000001</v>
          </cell>
        </row>
        <row r="79425">
          <cell r="G79425">
            <v>367.82440000000003</v>
          </cell>
        </row>
        <row r="79426">
          <cell r="G79426">
            <v>368.72140000000002</v>
          </cell>
        </row>
        <row r="79427">
          <cell r="G79427">
            <v>368.63560000000001</v>
          </cell>
        </row>
        <row r="79428">
          <cell r="G79428">
            <v>277.32929999999999</v>
          </cell>
        </row>
        <row r="79429">
          <cell r="G79429">
            <v>368.29700000000003</v>
          </cell>
        </row>
        <row r="79430">
          <cell r="G79430">
            <v>368.2647</v>
          </cell>
        </row>
        <row r="79431">
          <cell r="G79431">
            <v>293.33690000000001</v>
          </cell>
        </row>
        <row r="79432">
          <cell r="G79432">
            <v>367.75009999999997</v>
          </cell>
        </row>
        <row r="79433">
          <cell r="G79433">
            <v>368.02420000000001</v>
          </cell>
        </row>
        <row r="79434">
          <cell r="G79434">
            <v>368.59789999999998</v>
          </cell>
        </row>
        <row r="79435">
          <cell r="G79435">
            <v>306.85700000000003</v>
          </cell>
        </row>
        <row r="79436">
          <cell r="G79436">
            <v>369.12360000000001</v>
          </cell>
        </row>
        <row r="79437">
          <cell r="G79437">
            <v>368.39920000000001</v>
          </cell>
        </row>
        <row r="79438">
          <cell r="G79438">
            <v>314.83659999999998</v>
          </cell>
        </row>
        <row r="79439">
          <cell r="G79439">
            <v>367.8596</v>
          </cell>
        </row>
        <row r="79440">
          <cell r="G79440">
            <v>368.68970000000002</v>
          </cell>
        </row>
        <row r="79441">
          <cell r="G79441">
            <v>368.48140000000001</v>
          </cell>
        </row>
        <row r="79442">
          <cell r="G79442">
            <v>318.6377</v>
          </cell>
        </row>
        <row r="79443">
          <cell r="G79443">
            <v>368.48070000000001</v>
          </cell>
        </row>
        <row r="79444">
          <cell r="G79444">
            <v>368.36200000000002</v>
          </cell>
        </row>
        <row r="79445">
          <cell r="G79445">
            <v>320.32119999999998</v>
          </cell>
        </row>
        <row r="79446">
          <cell r="G79446">
            <v>354.16930000000002</v>
          </cell>
        </row>
        <row r="79447">
          <cell r="G79447">
            <v>368.5822</v>
          </cell>
        </row>
        <row r="79448">
          <cell r="G79448">
            <v>354.63990000000001</v>
          </cell>
        </row>
        <row r="79449">
          <cell r="G79449">
            <v>368.70100000000002</v>
          </cell>
        </row>
        <row r="79450">
          <cell r="G79450">
            <v>320.14800000000002</v>
          </cell>
        </row>
        <row r="79451">
          <cell r="G79451">
            <v>368.75779999999997</v>
          </cell>
        </row>
        <row r="79452">
          <cell r="G79452">
            <v>368.35539999999997</v>
          </cell>
        </row>
        <row r="79453">
          <cell r="G79453">
            <v>320.52710000000002</v>
          </cell>
        </row>
        <row r="79454">
          <cell r="G79454">
            <v>354.92590000000001</v>
          </cell>
        </row>
        <row r="79455">
          <cell r="G79455">
            <v>368.28480000000002</v>
          </cell>
        </row>
        <row r="79456">
          <cell r="G79456">
            <v>368.27949999999998</v>
          </cell>
        </row>
        <row r="79457">
          <cell r="G79457">
            <v>354.91230000000002</v>
          </cell>
        </row>
        <row r="79458">
          <cell r="G79458">
            <v>368.49590000000001</v>
          </cell>
        </row>
        <row r="79459">
          <cell r="G79459">
            <v>321.22629999999998</v>
          </cell>
        </row>
        <row r="79460">
          <cell r="G79460">
            <v>368.56580000000002</v>
          </cell>
        </row>
        <row r="79461">
          <cell r="G79461">
            <v>368.01409999999998</v>
          </cell>
        </row>
        <row r="79462">
          <cell r="G79462">
            <v>355.1182</v>
          </cell>
        </row>
        <row r="79463">
          <cell r="G79463">
            <v>368.64150000000001</v>
          </cell>
        </row>
        <row r="79464">
          <cell r="G79464">
            <v>368.84930000000003</v>
          </cell>
        </row>
        <row r="79465">
          <cell r="G79465">
            <v>355.15559999999999</v>
          </cell>
        </row>
        <row r="79466">
          <cell r="G79466">
            <v>368.0188</v>
          </cell>
        </row>
        <row r="79467">
          <cell r="G79467">
            <v>368.46069999999997</v>
          </cell>
        </row>
        <row r="79468">
          <cell r="G79468">
            <v>369.39690000000002</v>
          </cell>
        </row>
        <row r="79469">
          <cell r="G79469">
            <v>355.13119999999998</v>
          </cell>
        </row>
        <row r="79470">
          <cell r="G79470">
            <v>368.99169999999998</v>
          </cell>
        </row>
        <row r="79471">
          <cell r="G79471">
            <v>368.8245</v>
          </cell>
        </row>
        <row r="79472">
          <cell r="G79472">
            <v>355.37139999999999</v>
          </cell>
        </row>
        <row r="79473">
          <cell r="G79473">
            <v>368.63330000000002</v>
          </cell>
        </row>
        <row r="79474">
          <cell r="G79474">
            <v>368.8211</v>
          </cell>
        </row>
        <row r="79475">
          <cell r="G79475">
            <v>368.654</v>
          </cell>
        </row>
        <row r="79476">
          <cell r="G79476">
            <v>354.8777</v>
          </cell>
        </row>
        <row r="79477">
          <cell r="G79477">
            <v>369.28219999999999</v>
          </cell>
        </row>
        <row r="79478">
          <cell r="G79478">
            <v>368.95859999999999</v>
          </cell>
        </row>
        <row r="79479">
          <cell r="G79479">
            <v>369.07830000000001</v>
          </cell>
        </row>
        <row r="79480">
          <cell r="G79480">
            <v>354.6404</v>
          </cell>
        </row>
        <row r="79481">
          <cell r="G79481">
            <v>369.03840000000002</v>
          </cell>
        </row>
        <row r="79482">
          <cell r="G79482">
            <v>368.56790000000001</v>
          </cell>
        </row>
        <row r="79483">
          <cell r="G79483">
            <v>354.61840000000001</v>
          </cell>
        </row>
        <row r="79484">
          <cell r="G79484">
            <v>368.66320000000002</v>
          </cell>
        </row>
        <row r="79485">
          <cell r="G79485">
            <v>368.82389999999998</v>
          </cell>
        </row>
        <row r="79486">
          <cell r="G79486">
            <v>354.67590000000001</v>
          </cell>
        </row>
        <row r="79487">
          <cell r="G79487">
            <v>368.78739999999999</v>
          </cell>
        </row>
        <row r="79488">
          <cell r="G79488">
            <v>368.84480000000002</v>
          </cell>
        </row>
        <row r="79489">
          <cell r="G79489">
            <v>354.34059999999999</v>
          </cell>
        </row>
        <row r="79490">
          <cell r="G79490">
            <v>368.64659999999998</v>
          </cell>
        </row>
        <row r="79491">
          <cell r="G79491">
            <v>368.69740000000002</v>
          </cell>
        </row>
        <row r="79492">
          <cell r="G79492">
            <v>368.32490000000001</v>
          </cell>
        </row>
        <row r="79493">
          <cell r="G79493">
            <v>354.16390000000001</v>
          </cell>
        </row>
        <row r="79494">
          <cell r="G79494">
            <v>366.35489999999999</v>
          </cell>
        </row>
        <row r="79495">
          <cell r="G79495">
            <v>368.9348</v>
          </cell>
        </row>
        <row r="79496">
          <cell r="G79496">
            <v>366.14510000000001</v>
          </cell>
        </row>
        <row r="79497">
          <cell r="G79497">
            <v>368.91090000000003</v>
          </cell>
        </row>
        <row r="79498">
          <cell r="G79498">
            <v>317.00650000000002</v>
          </cell>
        </row>
        <row r="79499">
          <cell r="G79499">
            <v>354.29809999999998</v>
          </cell>
        </row>
        <row r="79500">
          <cell r="G79500">
            <v>365.5308</v>
          </cell>
        </row>
        <row r="79501">
          <cell r="G79501">
            <v>369.03410000000002</v>
          </cell>
        </row>
        <row r="79502">
          <cell r="G79502">
            <v>364.78309999999999</v>
          </cell>
        </row>
        <row r="79503">
          <cell r="G79503">
            <v>368.65559999999999</v>
          </cell>
        </row>
        <row r="79504">
          <cell r="G79504">
            <v>364.8159</v>
          </cell>
        </row>
        <row r="79505">
          <cell r="G79505">
            <v>368.6343</v>
          </cell>
        </row>
        <row r="79506">
          <cell r="G79506">
            <v>316.03230000000002</v>
          </cell>
        </row>
        <row r="79507">
          <cell r="G79507">
            <v>353.94080000000002</v>
          </cell>
        </row>
        <row r="79508">
          <cell r="G79508">
            <v>364.94900000000001</v>
          </cell>
        </row>
        <row r="79509">
          <cell r="G79509">
            <v>368.38470000000001</v>
          </cell>
        </row>
        <row r="79510">
          <cell r="G79510">
            <v>364.67149999999998</v>
          </cell>
        </row>
        <row r="79511">
          <cell r="G79511">
            <v>368.96690000000001</v>
          </cell>
        </row>
        <row r="79512">
          <cell r="G79512">
            <v>314.73059999999998</v>
          </cell>
        </row>
        <row r="79513">
          <cell r="G79513">
            <v>353.95119999999997</v>
          </cell>
        </row>
        <row r="79514">
          <cell r="G79514">
            <v>364.75560000000002</v>
          </cell>
        </row>
        <row r="79515">
          <cell r="G79515">
            <v>369.23079999999999</v>
          </cell>
        </row>
        <row r="79516">
          <cell r="G79516">
            <v>369.13130000000001</v>
          </cell>
        </row>
        <row r="79517">
          <cell r="G79517">
            <v>364.82650000000001</v>
          </cell>
        </row>
        <row r="79518">
          <cell r="G79518">
            <v>369.00540000000001</v>
          </cell>
        </row>
        <row r="79519">
          <cell r="G79519">
            <v>314.93130000000002</v>
          </cell>
        </row>
        <row r="79520">
          <cell r="G79520">
            <v>365.01900000000001</v>
          </cell>
        </row>
        <row r="79521">
          <cell r="G79521">
            <v>368.6617</v>
          </cell>
        </row>
        <row r="79522">
          <cell r="G79522">
            <v>365.04180000000002</v>
          </cell>
        </row>
        <row r="79523">
          <cell r="G79523">
            <v>368.33449999999999</v>
          </cell>
        </row>
        <row r="79524">
          <cell r="G79524">
            <v>314.55739999999997</v>
          </cell>
        </row>
        <row r="79525">
          <cell r="G79525">
            <v>365.3442</v>
          </cell>
        </row>
        <row r="79526">
          <cell r="G79526">
            <v>368.18970000000002</v>
          </cell>
        </row>
        <row r="79527">
          <cell r="G79527">
            <v>365.11630000000002</v>
          </cell>
        </row>
        <row r="79528">
          <cell r="G79528">
            <v>368.11720000000003</v>
          </cell>
        </row>
        <row r="79529">
          <cell r="G79529">
            <v>365.233</v>
          </cell>
        </row>
        <row r="79530">
          <cell r="G79530">
            <v>368.32260000000002</v>
          </cell>
        </row>
        <row r="79531">
          <cell r="G79531">
            <v>313.96280000000002</v>
          </cell>
        </row>
        <row r="79532">
          <cell r="G79532">
            <v>364.52350000000001</v>
          </cell>
        </row>
        <row r="79533">
          <cell r="G79533">
            <v>368.17200000000003</v>
          </cell>
        </row>
        <row r="79534">
          <cell r="G79534">
            <v>364.22149999999999</v>
          </cell>
        </row>
        <row r="79535">
          <cell r="G79535">
            <v>368.04739999999998</v>
          </cell>
        </row>
        <row r="79536">
          <cell r="G79536">
            <v>313.8646</v>
          </cell>
        </row>
        <row r="79537">
          <cell r="G79537">
            <v>364.19740000000002</v>
          </cell>
        </row>
        <row r="79538">
          <cell r="G79538">
            <v>368.00540000000001</v>
          </cell>
        </row>
        <row r="79539">
          <cell r="G79539">
            <v>364.2099</v>
          </cell>
        </row>
        <row r="79540">
          <cell r="G79540">
            <v>367.84100000000001</v>
          </cell>
        </row>
        <row r="79541">
          <cell r="G79541">
            <v>364.4083</v>
          </cell>
        </row>
        <row r="79542">
          <cell r="G79542">
            <v>313.62540000000001</v>
          </cell>
        </row>
        <row r="79543">
          <cell r="G79543">
            <v>364.69229999999999</v>
          </cell>
        </row>
        <row r="79544">
          <cell r="G79544">
            <v>367.84539999999998</v>
          </cell>
        </row>
        <row r="79545">
          <cell r="G79545">
            <v>364.49610000000001</v>
          </cell>
        </row>
        <row r="79546">
          <cell r="G79546">
            <v>367.84840000000003</v>
          </cell>
        </row>
        <row r="79547">
          <cell r="G79547">
            <v>313.06259999999997</v>
          </cell>
        </row>
        <row r="79548">
          <cell r="G79548">
            <v>364.5795</v>
          </cell>
        </row>
        <row r="79549">
          <cell r="G79549">
            <v>368.45929999999998</v>
          </cell>
        </row>
        <row r="79550">
          <cell r="G79550">
            <v>364.59949999999998</v>
          </cell>
        </row>
        <row r="79551">
          <cell r="G79551">
            <v>368.60019999999997</v>
          </cell>
        </row>
        <row r="79552">
          <cell r="G79552">
            <v>330.13749999999999</v>
          </cell>
        </row>
        <row r="79553">
          <cell r="G79553">
            <v>400.5378</v>
          </cell>
        </row>
        <row r="79554">
          <cell r="G79554">
            <v>477.9271</v>
          </cell>
        </row>
        <row r="79555">
          <cell r="G79555">
            <v>451.92110000000002</v>
          </cell>
        </row>
        <row r="79556">
          <cell r="G79556">
            <v>364.51900000000001</v>
          </cell>
        </row>
        <row r="79557">
          <cell r="G79557">
            <v>368.2115</v>
          </cell>
        </row>
        <row r="79558">
          <cell r="G79558">
            <v>311.84179999999998</v>
          </cell>
        </row>
        <row r="79559">
          <cell r="G79559">
            <v>364.46100000000001</v>
          </cell>
        </row>
        <row r="79560">
          <cell r="G79560">
            <v>367.81889999999999</v>
          </cell>
        </row>
        <row r="79561">
          <cell r="G79561">
            <v>364.18090000000001</v>
          </cell>
        </row>
        <row r="79562">
          <cell r="G79562">
            <v>367.86619999999999</v>
          </cell>
        </row>
        <row r="79563">
          <cell r="G79563">
            <v>311.12689999999998</v>
          </cell>
        </row>
        <row r="79564">
          <cell r="G79564">
            <v>354.14690000000002</v>
          </cell>
        </row>
        <row r="79565">
          <cell r="G79565">
            <v>364.49209999999999</v>
          </cell>
        </row>
        <row r="79566">
          <cell r="G79566">
            <v>367.77330000000001</v>
          </cell>
        </row>
        <row r="79567">
          <cell r="G79567">
            <v>364.86829999999998</v>
          </cell>
        </row>
        <row r="79568">
          <cell r="G79568">
            <v>368.01580000000001</v>
          </cell>
        </row>
        <row r="79569">
          <cell r="G79569">
            <v>354.58190000000002</v>
          </cell>
        </row>
        <row r="79570">
          <cell r="G79570">
            <v>368.798</v>
          </cell>
        </row>
        <row r="79571">
          <cell r="G79571">
            <v>310.75330000000002</v>
          </cell>
        </row>
        <row r="79572">
          <cell r="G79572">
            <v>365.04520000000002</v>
          </cell>
        </row>
        <row r="79573">
          <cell r="G79573">
            <v>366.19119999999998</v>
          </cell>
        </row>
        <row r="79574">
          <cell r="G79574">
            <v>368.53039999999999</v>
          </cell>
        </row>
        <row r="79575">
          <cell r="G79575">
            <v>311.23630000000003</v>
          </cell>
        </row>
        <row r="79576">
          <cell r="G79576">
            <v>355.05799999999999</v>
          </cell>
        </row>
        <row r="79577">
          <cell r="G79577">
            <v>366.24059999999997</v>
          </cell>
        </row>
        <row r="79578">
          <cell r="G79578">
            <v>368.94170000000003</v>
          </cell>
        </row>
        <row r="79579">
          <cell r="G79579">
            <v>365.9905</v>
          </cell>
        </row>
        <row r="79580">
          <cell r="G79580">
            <v>368.85739999999998</v>
          </cell>
        </row>
        <row r="79581">
          <cell r="G79581">
            <v>355.45060000000001</v>
          </cell>
        </row>
        <row r="79582">
          <cell r="G79582">
            <v>364.84339999999997</v>
          </cell>
        </row>
        <row r="79583">
          <cell r="G79583">
            <v>369.29289999999997</v>
          </cell>
        </row>
        <row r="79584">
          <cell r="G79584">
            <v>311.72469999999998</v>
          </cell>
        </row>
        <row r="79585">
          <cell r="G79585">
            <v>364.3492</v>
          </cell>
        </row>
        <row r="79586">
          <cell r="G79586">
            <v>368.91430000000003</v>
          </cell>
        </row>
        <row r="79587">
          <cell r="G79587">
            <v>364.55029999999999</v>
          </cell>
        </row>
        <row r="79588">
          <cell r="G79588">
            <v>369.46499999999997</v>
          </cell>
        </row>
        <row r="79589">
          <cell r="G79589">
            <v>312.42410000000001</v>
          </cell>
        </row>
        <row r="79590">
          <cell r="G79590">
            <v>355.76929999999999</v>
          </cell>
        </row>
        <row r="79591">
          <cell r="G79591">
            <v>364.4966</v>
          </cell>
        </row>
        <row r="79592">
          <cell r="G79592">
            <v>368.6927</v>
          </cell>
        </row>
        <row r="79593">
          <cell r="G79593">
            <v>364.28910000000002</v>
          </cell>
        </row>
        <row r="79594">
          <cell r="G79594">
            <v>368.08300000000003</v>
          </cell>
        </row>
        <row r="79595">
          <cell r="G79595">
            <v>356.04320000000001</v>
          </cell>
        </row>
        <row r="79596">
          <cell r="G79596">
            <v>364.04140000000001</v>
          </cell>
        </row>
        <row r="79597">
          <cell r="G79597">
            <v>368.34750000000003</v>
          </cell>
        </row>
        <row r="79598">
          <cell r="G79598">
            <v>312.90010000000001</v>
          </cell>
        </row>
        <row r="79599">
          <cell r="G79599">
            <v>362.40050000000002</v>
          </cell>
        </row>
        <row r="79600">
          <cell r="G79600">
            <v>368.39100000000002</v>
          </cell>
        </row>
        <row r="79601">
          <cell r="G79601">
            <v>363.61869999999999</v>
          </cell>
        </row>
        <row r="79602">
          <cell r="G79602">
            <v>368.22480000000002</v>
          </cell>
        </row>
        <row r="79603">
          <cell r="G79603">
            <v>314.77319999999997</v>
          </cell>
        </row>
        <row r="79604">
          <cell r="G79604">
            <v>356.22980000000001</v>
          </cell>
        </row>
        <row r="79605">
          <cell r="G79605">
            <v>364.9264</v>
          </cell>
        </row>
        <row r="79606">
          <cell r="G79606">
            <v>365.11680000000001</v>
          </cell>
        </row>
        <row r="79607">
          <cell r="G79607">
            <v>368.42329999999998</v>
          </cell>
        </row>
        <row r="79608">
          <cell r="G79608">
            <v>314.95800000000003</v>
          </cell>
        </row>
        <row r="79609">
          <cell r="G79609">
            <v>355.82220000000001</v>
          </cell>
        </row>
        <row r="79610">
          <cell r="G79610">
            <v>364.30270000000002</v>
          </cell>
        </row>
        <row r="79611">
          <cell r="G79611">
            <v>363.45460000000003</v>
          </cell>
        </row>
        <row r="79612">
          <cell r="G79612">
            <v>368.18220000000002</v>
          </cell>
        </row>
        <row r="79613">
          <cell r="G79613">
            <v>362.95339999999999</v>
          </cell>
        </row>
        <row r="79614">
          <cell r="G79614">
            <v>368.32170000000002</v>
          </cell>
        </row>
        <row r="79615">
          <cell r="G79615">
            <v>313.85910000000001</v>
          </cell>
        </row>
        <row r="79616">
          <cell r="G79616">
            <v>355.69889999999998</v>
          </cell>
        </row>
        <row r="79617">
          <cell r="G79617">
            <v>362.1438</v>
          </cell>
        </row>
        <row r="79618">
          <cell r="G79618">
            <v>368.8741</v>
          </cell>
        </row>
        <row r="79619">
          <cell r="G79619">
            <v>361.55739999999997</v>
          </cell>
        </row>
        <row r="79620">
          <cell r="G79620">
            <v>369.1651</v>
          </cell>
        </row>
        <row r="79621">
          <cell r="G79621">
            <v>313.6223</v>
          </cell>
        </row>
        <row r="79622">
          <cell r="G79622">
            <v>369.06509999999997</v>
          </cell>
        </row>
        <row r="79623">
          <cell r="G79623">
            <v>355.43709999999999</v>
          </cell>
        </row>
        <row r="79624">
          <cell r="G79624">
            <v>361.99189999999999</v>
          </cell>
        </row>
        <row r="79625">
          <cell r="G79625">
            <v>369.24549999999999</v>
          </cell>
        </row>
        <row r="79626">
          <cell r="G79626">
            <v>361.64100000000002</v>
          </cell>
        </row>
        <row r="79627">
          <cell r="G79627">
            <v>368.50689999999997</v>
          </cell>
        </row>
        <row r="79628">
          <cell r="G79628">
            <v>313.81319999999999</v>
          </cell>
        </row>
        <row r="79629">
          <cell r="G79629">
            <v>355.31939999999997</v>
          </cell>
        </row>
        <row r="79630">
          <cell r="G79630">
            <v>368.31970000000001</v>
          </cell>
        </row>
        <row r="79631">
          <cell r="G79631">
            <v>368.54790000000003</v>
          </cell>
        </row>
        <row r="79632">
          <cell r="G79632">
            <v>313.97629999999998</v>
          </cell>
        </row>
        <row r="79633">
          <cell r="G79633">
            <v>368.06020000000001</v>
          </cell>
        </row>
        <row r="79634">
          <cell r="G79634">
            <v>354.84230000000002</v>
          </cell>
        </row>
        <row r="79635">
          <cell r="G79635">
            <v>368.4264</v>
          </cell>
        </row>
        <row r="79636">
          <cell r="G79636">
            <v>368.99439999999998</v>
          </cell>
        </row>
        <row r="79637">
          <cell r="G79637">
            <v>314.71190000000001</v>
          </cell>
        </row>
        <row r="79638">
          <cell r="G79638">
            <v>354.8954</v>
          </cell>
        </row>
        <row r="79639">
          <cell r="G79639">
            <v>368.96269999999998</v>
          </cell>
        </row>
        <row r="79640">
          <cell r="G79640">
            <v>368.41289999999998</v>
          </cell>
        </row>
        <row r="79641">
          <cell r="G79641">
            <v>314.8073</v>
          </cell>
        </row>
        <row r="79642">
          <cell r="G79642">
            <v>368.3698</v>
          </cell>
        </row>
        <row r="79643">
          <cell r="G79643">
            <v>354.81900000000002</v>
          </cell>
        </row>
        <row r="79644">
          <cell r="G79644">
            <v>368.01940000000002</v>
          </cell>
        </row>
        <row r="79645">
          <cell r="G79645">
            <v>368.10759999999999</v>
          </cell>
        </row>
        <row r="79646">
          <cell r="G79646">
            <v>315.41180000000003</v>
          </cell>
        </row>
        <row r="79647">
          <cell r="G79647">
            <v>354.8442</v>
          </cell>
        </row>
        <row r="79648">
          <cell r="G79648">
            <v>367.8535</v>
          </cell>
        </row>
        <row r="79649">
          <cell r="G79649">
            <v>368.27760000000001</v>
          </cell>
        </row>
        <row r="79650">
          <cell r="G79650">
            <v>315.63249999999999</v>
          </cell>
        </row>
        <row r="79651">
          <cell r="G79651">
            <v>368.11259999999999</v>
          </cell>
        </row>
        <row r="79652">
          <cell r="G79652">
            <v>355.09219999999999</v>
          </cell>
        </row>
        <row r="79653">
          <cell r="G79653">
            <v>367.86810000000003</v>
          </cell>
        </row>
        <row r="79654">
          <cell r="G79654">
            <v>367.89370000000002</v>
          </cell>
        </row>
        <row r="79655">
          <cell r="G79655">
            <v>317.26780000000002</v>
          </cell>
        </row>
        <row r="79656">
          <cell r="G79656">
            <v>355.28129999999999</v>
          </cell>
        </row>
        <row r="79657">
          <cell r="G79657">
            <v>367.74489999999997</v>
          </cell>
        </row>
        <row r="79658">
          <cell r="G79658">
            <v>367.91849999999999</v>
          </cell>
        </row>
        <row r="79659">
          <cell r="G79659">
            <v>317.1431</v>
          </cell>
        </row>
        <row r="79660">
          <cell r="G79660">
            <v>368.40989999999999</v>
          </cell>
        </row>
        <row r="79661">
          <cell r="G79661">
            <v>368.38569999999999</v>
          </cell>
        </row>
        <row r="79662">
          <cell r="G79662">
            <v>315.15350000000001</v>
          </cell>
        </row>
        <row r="79663">
          <cell r="G79663">
            <v>368.25709999999998</v>
          </cell>
        </row>
        <row r="79664">
          <cell r="G79664">
            <v>368.04399999999998</v>
          </cell>
        </row>
        <row r="79665">
          <cell r="G79665">
            <v>312.96629999999999</v>
          </cell>
        </row>
        <row r="79666">
          <cell r="G79666">
            <v>367.60219999999998</v>
          </cell>
        </row>
        <row r="79667">
          <cell r="G79667">
            <v>367.39170000000001</v>
          </cell>
        </row>
        <row r="79668">
          <cell r="G79668">
            <v>367.44310000000002</v>
          </cell>
        </row>
        <row r="79669">
          <cell r="G79669">
            <v>367.65499999999997</v>
          </cell>
        </row>
        <row r="79670">
          <cell r="G79670">
            <v>367.21800000000002</v>
          </cell>
        </row>
        <row r="79671">
          <cell r="G79671">
            <v>367.21199999999999</v>
          </cell>
        </row>
        <row r="79672">
          <cell r="G79672">
            <v>367.85219999999998</v>
          </cell>
        </row>
        <row r="79673">
          <cell r="G79673">
            <v>367.82389999999998</v>
          </cell>
        </row>
        <row r="79674">
          <cell r="G79674">
            <v>367.60980000000001</v>
          </cell>
        </row>
        <row r="79675">
          <cell r="G79675">
            <v>368.65210000000002</v>
          </cell>
        </row>
        <row r="79676">
          <cell r="G79676">
            <v>367.71460000000002</v>
          </cell>
        </row>
        <row r="79677">
          <cell r="G79677">
            <v>367.92869999999999</v>
          </cell>
        </row>
        <row r="79678">
          <cell r="G79678">
            <v>367.77140000000003</v>
          </cell>
        </row>
        <row r="79679">
          <cell r="G79679">
            <v>355.51130000000001</v>
          </cell>
        </row>
        <row r="79680">
          <cell r="G79680">
            <v>367.88729999999998</v>
          </cell>
        </row>
        <row r="79681">
          <cell r="G79681">
            <v>368.09629999999999</v>
          </cell>
        </row>
        <row r="79682">
          <cell r="G79682">
            <v>354.9008</v>
          </cell>
        </row>
        <row r="79683">
          <cell r="G79683">
            <v>368.125</v>
          </cell>
        </row>
        <row r="79684">
          <cell r="G79684">
            <v>368.21510000000001</v>
          </cell>
        </row>
        <row r="79685">
          <cell r="G79685">
            <v>368.34370000000001</v>
          </cell>
        </row>
        <row r="79686">
          <cell r="G79686">
            <v>355.09710000000001</v>
          </cell>
        </row>
        <row r="79687">
          <cell r="G79687">
            <v>368.0256</v>
          </cell>
        </row>
        <row r="79688">
          <cell r="G79688">
            <v>367.43239999999997</v>
          </cell>
        </row>
        <row r="79689">
          <cell r="G79689">
            <v>355.46460000000002</v>
          </cell>
        </row>
        <row r="79690">
          <cell r="G79690">
            <v>367.24799999999999</v>
          </cell>
        </row>
        <row r="79691">
          <cell r="G79691">
            <v>366.55700000000002</v>
          </cell>
        </row>
        <row r="79692">
          <cell r="G79692">
            <v>355.17070000000001</v>
          </cell>
        </row>
        <row r="79693">
          <cell r="G79693">
            <v>366.37360000000001</v>
          </cell>
        </row>
        <row r="79694">
          <cell r="G79694">
            <v>354.89729999999997</v>
          </cell>
        </row>
        <row r="79695">
          <cell r="G79695">
            <v>366.31529999999998</v>
          </cell>
        </row>
        <row r="79696">
          <cell r="G79696">
            <v>366.56479999999999</v>
          </cell>
        </row>
        <row r="79697">
          <cell r="G79697">
            <v>366.63560000000001</v>
          </cell>
        </row>
        <row r="79698">
          <cell r="G79698">
            <v>305.49220000000003</v>
          </cell>
        </row>
        <row r="79699">
          <cell r="G79699">
            <v>355.15870000000001</v>
          </cell>
        </row>
        <row r="79700">
          <cell r="G79700">
            <v>360.27109999999999</v>
          </cell>
        </row>
        <row r="79701">
          <cell r="G79701">
            <v>366.53640000000001</v>
          </cell>
        </row>
        <row r="79702">
          <cell r="G79702">
            <v>360.22579999999999</v>
          </cell>
        </row>
        <row r="79703">
          <cell r="G79703">
            <v>366.93290000000002</v>
          </cell>
        </row>
        <row r="79704">
          <cell r="G79704">
            <v>305.34449999999998</v>
          </cell>
        </row>
        <row r="79705">
          <cell r="G79705">
            <v>354.7801</v>
          </cell>
        </row>
        <row r="79706">
          <cell r="G79706">
            <v>360.71809999999999</v>
          </cell>
        </row>
        <row r="79707">
          <cell r="G79707">
            <v>367.89030000000002</v>
          </cell>
        </row>
        <row r="79708">
          <cell r="G79708">
            <v>361.04419999999999</v>
          </cell>
        </row>
        <row r="79709">
          <cell r="G79709">
            <v>367.35860000000002</v>
          </cell>
        </row>
        <row r="79710">
          <cell r="G79710">
            <v>360.75970000000001</v>
          </cell>
        </row>
        <row r="79711">
          <cell r="G79711">
            <v>367.31900000000002</v>
          </cell>
        </row>
        <row r="79712">
          <cell r="G79712">
            <v>306.75619999999998</v>
          </cell>
        </row>
        <row r="79713">
          <cell r="G79713">
            <v>354.84559999999999</v>
          </cell>
        </row>
        <row r="79714">
          <cell r="G79714">
            <v>360.73039999999997</v>
          </cell>
        </row>
        <row r="79715">
          <cell r="G79715">
            <v>367.05739999999997</v>
          </cell>
        </row>
        <row r="79716">
          <cell r="G79716">
            <v>360.95</v>
          </cell>
        </row>
        <row r="79717">
          <cell r="G79717">
            <v>366.82979999999998</v>
          </cell>
        </row>
        <row r="79718">
          <cell r="G79718">
            <v>307.85050000000001</v>
          </cell>
        </row>
        <row r="79719">
          <cell r="G79719">
            <v>360.38560000000001</v>
          </cell>
        </row>
        <row r="79720">
          <cell r="G79720">
            <v>367.06909999999999</v>
          </cell>
        </row>
        <row r="79721">
          <cell r="G79721">
            <v>354.65320000000003</v>
          </cell>
        </row>
        <row r="79722">
          <cell r="G79722">
            <v>360.83280000000002</v>
          </cell>
        </row>
        <row r="79723">
          <cell r="G79723">
            <v>367.12009999999998</v>
          </cell>
        </row>
        <row r="79724">
          <cell r="G79724">
            <v>367.22989999999999</v>
          </cell>
        </row>
        <row r="79725">
          <cell r="G79725">
            <v>310.18959999999998</v>
          </cell>
        </row>
        <row r="79726">
          <cell r="G79726">
            <v>354.67610000000002</v>
          </cell>
        </row>
        <row r="79727">
          <cell r="G79727">
            <v>360.6053</v>
          </cell>
        </row>
        <row r="79728">
          <cell r="G79728">
            <v>367.23829999999998</v>
          </cell>
        </row>
        <row r="79729">
          <cell r="G79729">
            <v>359.99919999999997</v>
          </cell>
        </row>
        <row r="79730">
          <cell r="G79730">
            <v>366.60879999999997</v>
          </cell>
        </row>
        <row r="79731">
          <cell r="G79731">
            <v>310.27300000000002</v>
          </cell>
        </row>
        <row r="79732">
          <cell r="G79732">
            <v>360.21210000000002</v>
          </cell>
        </row>
        <row r="79733">
          <cell r="G79733">
            <v>366.72030000000001</v>
          </cell>
        </row>
        <row r="79734">
          <cell r="G79734">
            <v>353.99950000000001</v>
          </cell>
        </row>
        <row r="79735">
          <cell r="G79735">
            <v>360.25029999999998</v>
          </cell>
        </row>
        <row r="79736">
          <cell r="G79736">
            <v>366.7679</v>
          </cell>
        </row>
        <row r="79737">
          <cell r="G79737">
            <v>360.15460000000002</v>
          </cell>
        </row>
        <row r="79738">
          <cell r="G79738">
            <v>366.26299999999998</v>
          </cell>
        </row>
        <row r="79739">
          <cell r="G79739">
            <v>309.64370000000002</v>
          </cell>
        </row>
        <row r="79740">
          <cell r="G79740">
            <v>354.77760000000001</v>
          </cell>
        </row>
        <row r="79741">
          <cell r="G79741">
            <v>360.2278</v>
          </cell>
        </row>
        <row r="79742">
          <cell r="G79742">
            <v>366.67689999999999</v>
          </cell>
        </row>
        <row r="79743">
          <cell r="G79743">
            <v>360.09570000000002</v>
          </cell>
        </row>
        <row r="79744">
          <cell r="G79744">
            <v>366.51159999999999</v>
          </cell>
        </row>
        <row r="79745">
          <cell r="G79745">
            <v>308.02499999999998</v>
          </cell>
        </row>
        <row r="79746">
          <cell r="G79746">
            <v>360.10520000000002</v>
          </cell>
        </row>
        <row r="79747">
          <cell r="G79747">
            <v>366.29360000000003</v>
          </cell>
        </row>
        <row r="79748">
          <cell r="G79748">
            <v>355.62060000000002</v>
          </cell>
        </row>
        <row r="79749">
          <cell r="G79749">
            <v>360.25940000000003</v>
          </cell>
        </row>
        <row r="79750">
          <cell r="G79750">
            <v>359.82510000000002</v>
          </cell>
        </row>
        <row r="79751">
          <cell r="G79751">
            <v>365.9024</v>
          </cell>
        </row>
        <row r="79752">
          <cell r="G79752">
            <v>306.25749999999999</v>
          </cell>
        </row>
        <row r="79753">
          <cell r="G79753">
            <v>355.02859999999998</v>
          </cell>
        </row>
        <row r="79754">
          <cell r="G79754">
            <v>359.24689999999998</v>
          </cell>
        </row>
        <row r="79755">
          <cell r="G79755">
            <v>366.13080000000002</v>
          </cell>
        </row>
        <row r="79756">
          <cell r="G79756">
            <v>359.29590000000002</v>
          </cell>
        </row>
        <row r="79757">
          <cell r="G79757">
            <v>365.68610000000001</v>
          </cell>
        </row>
        <row r="79758">
          <cell r="G79758">
            <v>304.35660000000001</v>
          </cell>
        </row>
        <row r="79759">
          <cell r="G79759">
            <v>359.35379999999998</v>
          </cell>
        </row>
        <row r="79760">
          <cell r="G79760">
            <v>365.92430000000002</v>
          </cell>
        </row>
        <row r="79761">
          <cell r="G79761">
            <v>353.59039999999999</v>
          </cell>
        </row>
        <row r="79762">
          <cell r="G79762">
            <v>359.66660000000002</v>
          </cell>
        </row>
        <row r="79763">
          <cell r="G79763">
            <v>365.83199999999999</v>
          </cell>
        </row>
        <row r="79764">
          <cell r="G79764">
            <v>359.55619999999999</v>
          </cell>
        </row>
        <row r="79765">
          <cell r="G79765">
            <v>365.32580000000002</v>
          </cell>
        </row>
        <row r="79766">
          <cell r="G79766">
            <v>299.86579999999998</v>
          </cell>
        </row>
        <row r="79767">
          <cell r="G79767">
            <v>349.05900000000003</v>
          </cell>
        </row>
        <row r="79768">
          <cell r="G79768">
            <v>359.37290000000002</v>
          </cell>
        </row>
        <row r="79769">
          <cell r="G79769">
            <v>365.52</v>
          </cell>
        </row>
        <row r="79770">
          <cell r="G79770">
            <v>359.44580000000002</v>
          </cell>
        </row>
        <row r="79771">
          <cell r="G79771">
            <v>365.2799</v>
          </cell>
        </row>
        <row r="79772">
          <cell r="G79772">
            <v>296.36989999999997</v>
          </cell>
        </row>
        <row r="79773">
          <cell r="G79773">
            <v>359.00749999999999</v>
          </cell>
        </row>
        <row r="79774">
          <cell r="G79774">
            <v>365.02859999999998</v>
          </cell>
        </row>
        <row r="79775">
          <cell r="G79775">
            <v>359.41860000000003</v>
          </cell>
        </row>
        <row r="79776">
          <cell r="G79776">
            <v>364.66980000000001</v>
          </cell>
        </row>
        <row r="79777">
          <cell r="G79777">
            <v>359.15309999999999</v>
          </cell>
        </row>
        <row r="79778">
          <cell r="G79778">
            <v>364.63630000000001</v>
          </cell>
        </row>
        <row r="79779">
          <cell r="G79779">
            <v>293.39800000000002</v>
          </cell>
        </row>
        <row r="79780">
          <cell r="G79780">
            <v>364.34550000000002</v>
          </cell>
        </row>
        <row r="79781">
          <cell r="G79781">
            <v>359.38760000000002</v>
          </cell>
        </row>
        <row r="79782">
          <cell r="G79782">
            <v>363.92149999999998</v>
          </cell>
        </row>
        <row r="79783">
          <cell r="G79783">
            <v>291.52879999999999</v>
          </cell>
        </row>
        <row r="79784">
          <cell r="G79784">
            <v>359.08769999999998</v>
          </cell>
        </row>
        <row r="79785">
          <cell r="G79785">
            <v>363.85289999999998</v>
          </cell>
        </row>
        <row r="79786">
          <cell r="G79786">
            <v>358.98680000000002</v>
          </cell>
        </row>
        <row r="79787">
          <cell r="G79787">
            <v>363.52170000000001</v>
          </cell>
        </row>
        <row r="79788">
          <cell r="G79788">
            <v>358.72039999999998</v>
          </cell>
        </row>
        <row r="79789">
          <cell r="G79789">
            <v>363.13900000000001</v>
          </cell>
        </row>
        <row r="79790">
          <cell r="G79790">
            <v>289.6671</v>
          </cell>
        </row>
        <row r="79791">
          <cell r="G79791">
            <v>358.86009999999999</v>
          </cell>
        </row>
        <row r="79792">
          <cell r="G79792">
            <v>362.92599999999999</v>
          </cell>
        </row>
        <row r="79793">
          <cell r="G79793">
            <v>358.89920000000001</v>
          </cell>
        </row>
        <row r="79794">
          <cell r="G79794">
            <v>363.38069999999999</v>
          </cell>
        </row>
        <row r="79795">
          <cell r="G79795">
            <v>287.8648</v>
          </cell>
        </row>
        <row r="79796">
          <cell r="G79796">
            <v>359.1431</v>
          </cell>
        </row>
        <row r="79797">
          <cell r="G79797">
            <v>363.07260000000002</v>
          </cell>
        </row>
        <row r="79798">
          <cell r="G79798">
            <v>358.97030000000001</v>
          </cell>
        </row>
        <row r="79799">
          <cell r="G79799">
            <v>363.5462</v>
          </cell>
        </row>
        <row r="79800">
          <cell r="G79800">
            <v>285.50889999999998</v>
          </cell>
        </row>
        <row r="79801">
          <cell r="G79801">
            <v>359.08109999999999</v>
          </cell>
        </row>
        <row r="79802">
          <cell r="G79802">
            <v>362.95949999999999</v>
          </cell>
        </row>
        <row r="79803">
          <cell r="G79803">
            <v>359.17200000000003</v>
          </cell>
        </row>
        <row r="79804">
          <cell r="G79804">
            <v>363.25279999999998</v>
          </cell>
        </row>
        <row r="79805">
          <cell r="G79805">
            <v>359.31610000000001</v>
          </cell>
        </row>
        <row r="79806">
          <cell r="G79806">
            <v>363.53140000000002</v>
          </cell>
        </row>
        <row r="79807">
          <cell r="G79807">
            <v>283.56549999999999</v>
          </cell>
        </row>
        <row r="79808">
          <cell r="G79808">
            <v>358.9547</v>
          </cell>
        </row>
        <row r="79809">
          <cell r="G79809">
            <v>363.26499999999999</v>
          </cell>
        </row>
        <row r="79810">
          <cell r="G79810">
            <v>358.87520000000001</v>
          </cell>
        </row>
        <row r="79811">
          <cell r="G79811">
            <v>363.53059999999999</v>
          </cell>
        </row>
        <row r="79812">
          <cell r="G79812">
            <v>283.13150000000002</v>
          </cell>
        </row>
        <row r="79813">
          <cell r="G79813">
            <v>359.51639999999998</v>
          </cell>
        </row>
        <row r="79814">
          <cell r="G79814">
            <v>351.75740000000002</v>
          </cell>
        </row>
        <row r="79815">
          <cell r="G79815">
            <v>359.33920000000001</v>
          </cell>
        </row>
        <row r="79816">
          <cell r="G79816">
            <v>363.40750000000003</v>
          </cell>
        </row>
        <row r="79817">
          <cell r="G79817">
            <v>359.14319999999998</v>
          </cell>
        </row>
        <row r="79818">
          <cell r="G79818">
            <v>363.149</v>
          </cell>
        </row>
        <row r="79819">
          <cell r="G79819">
            <v>282.65870000000001</v>
          </cell>
        </row>
        <row r="79820">
          <cell r="G79820">
            <v>352.63229999999999</v>
          </cell>
        </row>
        <row r="79821">
          <cell r="G79821">
            <v>359.44209999999998</v>
          </cell>
        </row>
        <row r="79822">
          <cell r="G79822">
            <v>363.17720000000003</v>
          </cell>
        </row>
        <row r="79823">
          <cell r="G79823">
            <v>359.24090000000001</v>
          </cell>
        </row>
        <row r="79824">
          <cell r="G79824">
            <v>362.93939999999998</v>
          </cell>
        </row>
        <row r="79825">
          <cell r="G79825">
            <v>282.2364</v>
          </cell>
        </row>
        <row r="79826">
          <cell r="G79826">
            <v>359.1567</v>
          </cell>
        </row>
        <row r="79827">
          <cell r="G79827">
            <v>362.79259999999999</v>
          </cell>
        </row>
        <row r="79828">
          <cell r="G79828">
            <v>352.03649999999999</v>
          </cell>
        </row>
        <row r="79829">
          <cell r="G79829">
            <v>359.5188</v>
          </cell>
        </row>
        <row r="79830">
          <cell r="G79830">
            <v>362.76519999999999</v>
          </cell>
        </row>
        <row r="79831">
          <cell r="G79831">
            <v>362.59620000000001</v>
          </cell>
        </row>
        <row r="79832">
          <cell r="G79832">
            <v>281.44470000000001</v>
          </cell>
        </row>
        <row r="79833">
          <cell r="G79833">
            <v>352.51920000000001</v>
          </cell>
        </row>
        <row r="79834">
          <cell r="G79834">
            <v>362.03980000000001</v>
          </cell>
        </row>
        <row r="79835">
          <cell r="G79835">
            <v>361.68990000000002</v>
          </cell>
        </row>
        <row r="79836">
          <cell r="G79836">
            <v>280.2013</v>
          </cell>
        </row>
        <row r="79837">
          <cell r="G79837">
            <v>361.41919999999999</v>
          </cell>
        </row>
        <row r="79838">
          <cell r="G79838">
            <v>353.31189999999998</v>
          </cell>
        </row>
        <row r="79839">
          <cell r="G79839">
            <v>361.39359999999999</v>
          </cell>
        </row>
        <row r="79840">
          <cell r="G79840">
            <v>361.49990000000003</v>
          </cell>
        </row>
        <row r="79841">
          <cell r="G79841">
            <v>280.09530000000001</v>
          </cell>
        </row>
        <row r="79842">
          <cell r="G79842">
            <v>352.29899999999998</v>
          </cell>
        </row>
        <row r="79843">
          <cell r="G79843">
            <v>361.52730000000003</v>
          </cell>
        </row>
        <row r="79844">
          <cell r="G79844">
            <v>360.91579999999999</v>
          </cell>
        </row>
        <row r="79845">
          <cell r="G79845">
            <v>280.0308</v>
          </cell>
        </row>
        <row r="79846">
          <cell r="G79846">
            <v>360.35669999999999</v>
          </cell>
        </row>
        <row r="79847">
          <cell r="G79847">
            <v>352.29169999999999</v>
          </cell>
        </row>
        <row r="79848">
          <cell r="G79848">
            <v>360.46749999999997</v>
          </cell>
        </row>
        <row r="79849">
          <cell r="G79849">
            <v>360.26679999999999</v>
          </cell>
        </row>
        <row r="79850">
          <cell r="G79850">
            <v>279.15190000000001</v>
          </cell>
        </row>
        <row r="79851">
          <cell r="G79851">
            <v>352.24579999999997</v>
          </cell>
        </row>
        <row r="79852">
          <cell r="G79852">
            <v>359.11970000000002</v>
          </cell>
        </row>
        <row r="79853">
          <cell r="G79853">
            <v>359.54450000000003</v>
          </cell>
        </row>
        <row r="79854">
          <cell r="G79854">
            <v>276.91090000000003</v>
          </cell>
        </row>
        <row r="79855">
          <cell r="G79855">
            <v>359.41250000000002</v>
          </cell>
        </row>
        <row r="79856">
          <cell r="G79856">
            <v>352.84870000000001</v>
          </cell>
        </row>
        <row r="79857">
          <cell r="G79857">
            <v>359.05200000000002</v>
          </cell>
        </row>
        <row r="79858">
          <cell r="G79858">
            <v>359.0324</v>
          </cell>
        </row>
        <row r="79859">
          <cell r="G79859">
            <v>275.2747</v>
          </cell>
        </row>
        <row r="79860">
          <cell r="G79860">
            <v>358.96699999999998</v>
          </cell>
        </row>
        <row r="79861">
          <cell r="G79861">
            <v>352.5274</v>
          </cell>
        </row>
        <row r="79862">
          <cell r="G79862">
            <v>358.87900000000002</v>
          </cell>
        </row>
        <row r="79863">
          <cell r="G79863">
            <v>275.42309999999998</v>
          </cell>
        </row>
        <row r="79864">
          <cell r="G79864">
            <v>350.96199999999999</v>
          </cell>
        </row>
        <row r="79865">
          <cell r="G79865">
            <v>359.26780000000002</v>
          </cell>
        </row>
        <row r="79866">
          <cell r="G79866">
            <v>359.1669</v>
          </cell>
        </row>
        <row r="79867">
          <cell r="G79867">
            <v>275.9742</v>
          </cell>
        </row>
        <row r="79868">
          <cell r="G79868">
            <v>359.32420000000002</v>
          </cell>
        </row>
        <row r="79869">
          <cell r="G79869">
            <v>350.59620000000001</v>
          </cell>
        </row>
        <row r="79870">
          <cell r="G79870">
            <v>359.03579999999999</v>
          </cell>
        </row>
        <row r="79871">
          <cell r="G79871">
            <v>359.09460000000001</v>
          </cell>
        </row>
        <row r="79872">
          <cell r="G79872">
            <v>350.77120000000002</v>
          </cell>
        </row>
        <row r="79873">
          <cell r="G79873">
            <v>359.07389999999998</v>
          </cell>
        </row>
        <row r="79874">
          <cell r="G79874">
            <v>358.74020000000002</v>
          </cell>
        </row>
        <row r="79875">
          <cell r="G79875">
            <v>359.24990000000003</v>
          </cell>
        </row>
        <row r="79876">
          <cell r="G79876">
            <v>353.44630000000001</v>
          </cell>
        </row>
        <row r="79877">
          <cell r="G79877">
            <v>359.54700000000003</v>
          </cell>
        </row>
        <row r="79878">
          <cell r="G79878">
            <v>359.59089999999998</v>
          </cell>
        </row>
        <row r="79879">
          <cell r="G79879">
            <v>353.46710000000002</v>
          </cell>
        </row>
        <row r="79880">
          <cell r="G79880">
            <v>359.12119999999999</v>
          </cell>
        </row>
        <row r="79881">
          <cell r="G79881">
            <v>359.4479</v>
          </cell>
        </row>
        <row r="79882">
          <cell r="G79882">
            <v>359.7604</v>
          </cell>
        </row>
        <row r="79883">
          <cell r="G79883">
            <v>351.11430000000001</v>
          </cell>
        </row>
        <row r="79884">
          <cell r="G79884">
            <v>359.95600000000002</v>
          </cell>
        </row>
        <row r="79885">
          <cell r="G79885">
            <v>360.23910000000001</v>
          </cell>
        </row>
        <row r="79886">
          <cell r="G79886">
            <v>350.88409999999999</v>
          </cell>
        </row>
        <row r="79887">
          <cell r="G79887">
            <v>360.32389999999998</v>
          </cell>
        </row>
        <row r="79888">
          <cell r="G79888">
            <v>360.2894</v>
          </cell>
        </row>
        <row r="79889">
          <cell r="G79889">
            <v>360.2672</v>
          </cell>
        </row>
        <row r="79890">
          <cell r="G79890">
            <v>360.74849999999998</v>
          </cell>
        </row>
        <row r="79891">
          <cell r="G79891">
            <v>361.07220000000001</v>
          </cell>
        </row>
        <row r="79892">
          <cell r="G79892">
            <v>360.90100000000001</v>
          </cell>
        </row>
        <row r="79893">
          <cell r="G79893">
            <v>361.81099999999998</v>
          </cell>
        </row>
        <row r="79894">
          <cell r="G79894">
            <v>361.5401</v>
          </cell>
        </row>
        <row r="79895">
          <cell r="G79895">
            <v>361.62599999999998</v>
          </cell>
        </row>
        <row r="79896">
          <cell r="G79896">
            <v>362.09930000000003</v>
          </cell>
        </row>
        <row r="79897">
          <cell r="G79897">
            <v>361.64960000000002</v>
          </cell>
        </row>
        <row r="79898">
          <cell r="G79898">
            <v>361.68450000000001</v>
          </cell>
        </row>
        <row r="79899">
          <cell r="G79899">
            <v>361.67590000000001</v>
          </cell>
        </row>
        <row r="79900">
          <cell r="G79900">
            <v>229.56989999999999</v>
          </cell>
        </row>
        <row r="79901">
          <cell r="G79901">
            <v>361.58670000000001</v>
          </cell>
        </row>
        <row r="79902">
          <cell r="G79902">
            <v>361.01900000000001</v>
          </cell>
        </row>
        <row r="79903">
          <cell r="G79903">
            <v>361.06040000000002</v>
          </cell>
        </row>
        <row r="79904">
          <cell r="G79904">
            <v>330.11680000000001</v>
          </cell>
        </row>
        <row r="79905">
          <cell r="G79905">
            <v>407.1225</v>
          </cell>
        </row>
        <row r="79906">
          <cell r="G79906">
            <v>475.73689999999999</v>
          </cell>
        </row>
        <row r="79907">
          <cell r="G79907">
            <v>454.29750000000001</v>
          </cell>
        </row>
        <row r="79908">
          <cell r="G79908">
            <v>227.74299999999999</v>
          </cell>
        </row>
        <row r="79909">
          <cell r="G79909">
            <v>360.00150000000002</v>
          </cell>
        </row>
        <row r="79910">
          <cell r="G79910">
            <v>361.42869999999999</v>
          </cell>
        </row>
        <row r="79911">
          <cell r="G79911">
            <v>359.78829999999999</v>
          </cell>
        </row>
        <row r="79912">
          <cell r="G79912">
            <v>361.5145</v>
          </cell>
        </row>
        <row r="79913">
          <cell r="G79913">
            <v>226.8793</v>
          </cell>
        </row>
        <row r="79914">
          <cell r="G79914">
            <v>359.84249999999997</v>
          </cell>
        </row>
        <row r="79915">
          <cell r="G79915">
            <v>361.78199999999998</v>
          </cell>
        </row>
        <row r="79916">
          <cell r="G79916">
            <v>359.93459999999999</v>
          </cell>
        </row>
        <row r="79917">
          <cell r="G79917">
            <v>362.01620000000003</v>
          </cell>
        </row>
        <row r="79918">
          <cell r="G79918">
            <v>359.13819999999998</v>
          </cell>
        </row>
        <row r="79919">
          <cell r="G79919">
            <v>361.53980000000001</v>
          </cell>
        </row>
        <row r="79920">
          <cell r="G79920">
            <v>225.92959999999999</v>
          </cell>
        </row>
        <row r="79921">
          <cell r="G79921">
            <v>349.399</v>
          </cell>
        </row>
        <row r="79922">
          <cell r="G79922">
            <v>359.3886</v>
          </cell>
        </row>
        <row r="79923">
          <cell r="G79923">
            <v>361.94880000000001</v>
          </cell>
        </row>
        <row r="79924">
          <cell r="G79924">
            <v>359.26310000000001</v>
          </cell>
        </row>
        <row r="79925">
          <cell r="G79925">
            <v>361.52949999999998</v>
          </cell>
        </row>
        <row r="79926">
          <cell r="G79926">
            <v>225.09379999999999</v>
          </cell>
        </row>
        <row r="79927">
          <cell r="G79927">
            <v>359.22410000000002</v>
          </cell>
        </row>
        <row r="79928">
          <cell r="G79928">
            <v>361.49990000000003</v>
          </cell>
        </row>
        <row r="79929">
          <cell r="G79929">
            <v>349.84559999999999</v>
          </cell>
        </row>
        <row r="79930">
          <cell r="G79930">
            <v>359.07</v>
          </cell>
        </row>
        <row r="79931">
          <cell r="G79931">
            <v>361.26319999999998</v>
          </cell>
        </row>
        <row r="79932">
          <cell r="G79932">
            <v>359.03899999999999</v>
          </cell>
        </row>
        <row r="79933">
          <cell r="G79933">
            <v>361.98790000000002</v>
          </cell>
        </row>
        <row r="79934">
          <cell r="G79934">
            <v>224.51820000000001</v>
          </cell>
        </row>
        <row r="79935">
          <cell r="G79935">
            <v>350.37220000000002</v>
          </cell>
        </row>
        <row r="79936">
          <cell r="G79936">
            <v>359.15170000000001</v>
          </cell>
        </row>
        <row r="79937">
          <cell r="G79937">
            <v>362.08600000000001</v>
          </cell>
        </row>
        <row r="79938">
          <cell r="G79938">
            <v>359.46409999999997</v>
          </cell>
        </row>
        <row r="79939">
          <cell r="G79939">
            <v>361.24919999999997</v>
          </cell>
        </row>
        <row r="79940">
          <cell r="G79940">
            <v>224.09299999999999</v>
          </cell>
        </row>
        <row r="79941">
          <cell r="G79941">
            <v>359.46699999999998</v>
          </cell>
        </row>
        <row r="79942">
          <cell r="G79942">
            <v>361.20749999999998</v>
          </cell>
        </row>
        <row r="79943">
          <cell r="G79943">
            <v>350.53429999999997</v>
          </cell>
        </row>
        <row r="79944">
          <cell r="G79944">
            <v>359.87889999999999</v>
          </cell>
        </row>
        <row r="79945">
          <cell r="G79945">
            <v>361.27330000000001</v>
          </cell>
        </row>
        <row r="79946">
          <cell r="G79946">
            <v>360.99900000000002</v>
          </cell>
        </row>
        <row r="79947">
          <cell r="G79947">
            <v>223.87260000000001</v>
          </cell>
        </row>
        <row r="79948">
          <cell r="G79948">
            <v>350.75839999999999</v>
          </cell>
        </row>
        <row r="79949">
          <cell r="G79949">
            <v>359.92559999999997</v>
          </cell>
        </row>
        <row r="79950">
          <cell r="G79950">
            <v>360.87020000000001</v>
          </cell>
        </row>
        <row r="79951">
          <cell r="G79951">
            <v>359.8426</v>
          </cell>
        </row>
        <row r="79952">
          <cell r="G79952">
            <v>361.26819999999998</v>
          </cell>
        </row>
        <row r="79953">
          <cell r="G79953">
            <v>223.5412</v>
          </cell>
        </row>
        <row r="79954">
          <cell r="G79954">
            <v>360.2296</v>
          </cell>
        </row>
        <row r="79955">
          <cell r="G79955">
            <v>361.04180000000002</v>
          </cell>
        </row>
        <row r="79956">
          <cell r="G79956">
            <v>351.43099999999998</v>
          </cell>
        </row>
        <row r="79957">
          <cell r="G79957">
            <v>360.06259999999997</v>
          </cell>
        </row>
        <row r="79958">
          <cell r="G79958">
            <v>360.18360000000001</v>
          </cell>
        </row>
        <row r="79959">
          <cell r="G79959">
            <v>360.91969999999998</v>
          </cell>
        </row>
        <row r="79960">
          <cell r="G79960">
            <v>223.7902</v>
          </cell>
        </row>
        <row r="79961">
          <cell r="G79961">
            <v>351.28629999999998</v>
          </cell>
        </row>
        <row r="79962">
          <cell r="G79962">
            <v>360.1696</v>
          </cell>
        </row>
        <row r="79963">
          <cell r="G79963">
            <v>360.95440000000002</v>
          </cell>
        </row>
        <row r="79964">
          <cell r="G79964">
            <v>359.76139999999998</v>
          </cell>
        </row>
        <row r="79965">
          <cell r="G79965">
            <v>360.5421</v>
          </cell>
        </row>
        <row r="79966">
          <cell r="G79966">
            <v>223.12039999999999</v>
          </cell>
        </row>
        <row r="79967">
          <cell r="G79967">
            <v>360.17660000000001</v>
          </cell>
        </row>
        <row r="79968">
          <cell r="G79968">
            <v>361.3922</v>
          </cell>
        </row>
        <row r="79969">
          <cell r="G79969">
            <v>350.96870000000001</v>
          </cell>
        </row>
        <row r="79970">
          <cell r="G79970">
            <v>359.76</v>
          </cell>
        </row>
        <row r="79971">
          <cell r="G79971">
            <v>361.06209999999999</v>
          </cell>
        </row>
        <row r="79972">
          <cell r="G79972">
            <v>359.83969999999999</v>
          </cell>
        </row>
        <row r="79973">
          <cell r="G79973">
            <v>361.8331</v>
          </cell>
        </row>
        <row r="79974">
          <cell r="G79974">
            <v>223.892</v>
          </cell>
        </row>
        <row r="79975">
          <cell r="G79975">
            <v>359.93959999999998</v>
          </cell>
        </row>
        <row r="79976">
          <cell r="G79976">
            <v>361.52350000000001</v>
          </cell>
        </row>
        <row r="79977">
          <cell r="G79977">
            <v>351.0455</v>
          </cell>
        </row>
        <row r="79978">
          <cell r="G79978">
            <v>359.6943</v>
          </cell>
        </row>
        <row r="79979">
          <cell r="G79979">
            <v>361.07029999999997</v>
          </cell>
        </row>
        <row r="79980">
          <cell r="G79980">
            <v>224.85839999999999</v>
          </cell>
        </row>
        <row r="79981">
          <cell r="G79981">
            <v>359.7253</v>
          </cell>
        </row>
        <row r="79982">
          <cell r="G79982">
            <v>361.3546</v>
          </cell>
        </row>
        <row r="79983">
          <cell r="G79983">
            <v>351.06529999999998</v>
          </cell>
        </row>
        <row r="79984">
          <cell r="G79984">
            <v>359.58249999999998</v>
          </cell>
        </row>
        <row r="79985">
          <cell r="G79985">
            <v>361.11810000000003</v>
          </cell>
        </row>
        <row r="79986">
          <cell r="G79986">
            <v>359.57670000000002</v>
          </cell>
        </row>
        <row r="79987">
          <cell r="G79987">
            <v>225.77080000000001</v>
          </cell>
        </row>
        <row r="79988">
          <cell r="G79988">
            <v>359.59320000000002</v>
          </cell>
        </row>
        <row r="79989">
          <cell r="G79989">
            <v>351.94</v>
          </cell>
        </row>
        <row r="79990">
          <cell r="G79990">
            <v>359.59289999999999</v>
          </cell>
        </row>
        <row r="79991">
          <cell r="G79991">
            <v>227.7329</v>
          </cell>
        </row>
        <row r="79992">
          <cell r="G79992">
            <v>359.59589999999997</v>
          </cell>
        </row>
        <row r="79993">
          <cell r="G79993">
            <v>351.88</v>
          </cell>
        </row>
        <row r="79994">
          <cell r="G79994">
            <v>359.4545</v>
          </cell>
        </row>
        <row r="79995">
          <cell r="G79995">
            <v>230.3159</v>
          </cell>
        </row>
        <row r="79996">
          <cell r="G79996">
            <v>359.46140000000003</v>
          </cell>
        </row>
        <row r="79997">
          <cell r="G79997">
            <v>351.57940000000002</v>
          </cell>
        </row>
        <row r="79998">
          <cell r="G79998">
            <v>359.66980000000001</v>
          </cell>
        </row>
        <row r="79999">
          <cell r="G79999">
            <v>232.20939999999999</v>
          </cell>
        </row>
        <row r="80000">
          <cell r="G80000">
            <v>359.96570000000003</v>
          </cell>
        </row>
        <row r="80001">
          <cell r="G80001">
            <v>351.85289999999998</v>
          </cell>
        </row>
        <row r="80002">
          <cell r="G80002">
            <v>359.74029999999999</v>
          </cell>
        </row>
        <row r="80003">
          <cell r="G80003">
            <v>232.91079999999999</v>
          </cell>
        </row>
        <row r="80004">
          <cell r="G80004">
            <v>359.88729999999998</v>
          </cell>
        </row>
        <row r="80005">
          <cell r="G80005">
            <v>359.85489999999999</v>
          </cell>
        </row>
        <row r="80006">
          <cell r="G80006">
            <v>351.09339999999997</v>
          </cell>
        </row>
        <row r="80007">
          <cell r="G80007">
            <v>359.90539999999999</v>
          </cell>
        </row>
        <row r="80008">
          <cell r="G80008">
            <v>230.9435</v>
          </cell>
        </row>
        <row r="80009">
          <cell r="G80009">
            <v>359.69839999999999</v>
          </cell>
        </row>
        <row r="80010">
          <cell r="G80010">
            <v>350.91730000000001</v>
          </cell>
        </row>
        <row r="80011">
          <cell r="G80011">
            <v>359.8399</v>
          </cell>
        </row>
        <row r="80012">
          <cell r="G80012">
            <v>228.68350000000001</v>
          </cell>
        </row>
        <row r="80013">
          <cell r="G80013">
            <v>359.5994</v>
          </cell>
        </row>
        <row r="80014">
          <cell r="G80014">
            <v>359.78149999999999</v>
          </cell>
        </row>
        <row r="80015">
          <cell r="G80015">
            <v>360.35410000000002</v>
          </cell>
        </row>
        <row r="80016">
          <cell r="G80016">
            <v>226.3861</v>
          </cell>
        </row>
        <row r="80017">
          <cell r="G80017">
            <v>360.11790000000002</v>
          </cell>
        </row>
        <row r="80018">
          <cell r="G80018">
            <v>360.1977</v>
          </cell>
        </row>
        <row r="80019">
          <cell r="G80019">
            <v>225.43029999999999</v>
          </cell>
        </row>
        <row r="80020">
          <cell r="G80020">
            <v>360.26049999999998</v>
          </cell>
        </row>
        <row r="80021">
          <cell r="G80021">
            <v>224.77770000000001</v>
          </cell>
        </row>
        <row r="80022">
          <cell r="G80022">
            <v>224.63419999999999</v>
          </cell>
        </row>
        <row r="80023">
          <cell r="G80023">
            <v>225.10169999999999</v>
          </cell>
        </row>
        <row r="80024">
          <cell r="G80024">
            <v>360.46069999999997</v>
          </cell>
        </row>
        <row r="80025">
          <cell r="G80025">
            <v>360.35879999999997</v>
          </cell>
        </row>
        <row r="80026">
          <cell r="G80026">
            <v>225.23439999999999</v>
          </cell>
        </row>
        <row r="80027">
          <cell r="G80027">
            <v>360.19420000000002</v>
          </cell>
        </row>
        <row r="80028">
          <cell r="G80028">
            <v>360.0104</v>
          </cell>
        </row>
        <row r="80029">
          <cell r="G80029">
            <v>359.60129999999998</v>
          </cell>
        </row>
        <row r="80030">
          <cell r="G80030">
            <v>225.2741</v>
          </cell>
        </row>
        <row r="80031">
          <cell r="G80031">
            <v>359.77859999999998</v>
          </cell>
        </row>
        <row r="80032">
          <cell r="G80032">
            <v>360.01069999999999</v>
          </cell>
        </row>
        <row r="80033">
          <cell r="G80033">
            <v>225.2542</v>
          </cell>
        </row>
        <row r="80034">
          <cell r="G80034">
            <v>359.86470000000003</v>
          </cell>
        </row>
        <row r="80035">
          <cell r="G80035">
            <v>350.08769999999998</v>
          </cell>
        </row>
        <row r="80036">
          <cell r="G80036">
            <v>359.93849999999998</v>
          </cell>
        </row>
        <row r="80037">
          <cell r="G80037">
            <v>359.74169999999998</v>
          </cell>
        </row>
        <row r="80038">
          <cell r="G80038">
            <v>225.11019999999999</v>
          </cell>
        </row>
        <row r="80039">
          <cell r="G80039">
            <v>359.8501</v>
          </cell>
        </row>
        <row r="80040">
          <cell r="G80040">
            <v>351.20330000000001</v>
          </cell>
        </row>
        <row r="80041">
          <cell r="G80041">
            <v>359.64670000000001</v>
          </cell>
        </row>
        <row r="80042">
          <cell r="G80042">
            <v>225.48220000000001</v>
          </cell>
        </row>
        <row r="80043">
          <cell r="G80043">
            <v>349.84230000000002</v>
          </cell>
        </row>
        <row r="80044">
          <cell r="G80044">
            <v>359.73129999999998</v>
          </cell>
        </row>
        <row r="80045">
          <cell r="G80045">
            <v>360.17989999999998</v>
          </cell>
        </row>
        <row r="80046">
          <cell r="G80046">
            <v>359.59780000000001</v>
          </cell>
        </row>
        <row r="80047">
          <cell r="G80047">
            <v>348.63139999999999</v>
          </cell>
        </row>
        <row r="80048">
          <cell r="G80048">
            <v>360.20890000000003</v>
          </cell>
        </row>
        <row r="80049">
          <cell r="G80049">
            <v>359.66219999999998</v>
          </cell>
        </row>
        <row r="80050">
          <cell r="G80050">
            <v>346.86470000000003</v>
          </cell>
        </row>
        <row r="80051">
          <cell r="G80051">
            <v>359.24950000000001</v>
          </cell>
        </row>
        <row r="80052">
          <cell r="G80052">
            <v>359.27199999999999</v>
          </cell>
        </row>
        <row r="80053">
          <cell r="G80053">
            <v>359.56220000000002</v>
          </cell>
        </row>
        <row r="80054">
          <cell r="G80054">
            <v>347.56569999999999</v>
          </cell>
        </row>
        <row r="80055">
          <cell r="G80055">
            <v>359.75650000000002</v>
          </cell>
        </row>
        <row r="80056">
          <cell r="G80056">
            <v>359.95249999999999</v>
          </cell>
        </row>
        <row r="80057">
          <cell r="G80057">
            <v>348.94589999999999</v>
          </cell>
        </row>
        <row r="80058">
          <cell r="G80058">
            <v>359.83139999999997</v>
          </cell>
        </row>
        <row r="80059">
          <cell r="G80059">
            <v>359.45589999999999</v>
          </cell>
        </row>
        <row r="80060">
          <cell r="G80060">
            <v>359.91860000000003</v>
          </cell>
        </row>
        <row r="80061">
          <cell r="G80061">
            <v>348.17919999999998</v>
          </cell>
        </row>
        <row r="80062">
          <cell r="G80062">
            <v>359.88589999999999</v>
          </cell>
        </row>
        <row r="80063">
          <cell r="G80063">
            <v>359.6952</v>
          </cell>
        </row>
        <row r="80064">
          <cell r="G80064">
            <v>359.88130000000001</v>
          </cell>
        </row>
        <row r="80065">
          <cell r="G80065">
            <v>348.21350000000001</v>
          </cell>
        </row>
        <row r="80066">
          <cell r="G80066">
            <v>359.7355</v>
          </cell>
        </row>
        <row r="80067">
          <cell r="G80067">
            <v>359.71570000000003</v>
          </cell>
        </row>
        <row r="80068">
          <cell r="G80068">
            <v>348.93329999999997</v>
          </cell>
        </row>
        <row r="80069">
          <cell r="G80069">
            <v>359.74939999999998</v>
          </cell>
        </row>
        <row r="80070">
          <cell r="G80070">
            <v>359.95510000000002</v>
          </cell>
        </row>
        <row r="80071">
          <cell r="G80071">
            <v>359.72190000000001</v>
          </cell>
        </row>
        <row r="80072">
          <cell r="G80072">
            <v>349.24310000000003</v>
          </cell>
        </row>
        <row r="80073">
          <cell r="G80073">
            <v>359.71719999999999</v>
          </cell>
        </row>
        <row r="80074">
          <cell r="G80074">
            <v>359.55779999999999</v>
          </cell>
        </row>
        <row r="80075">
          <cell r="G80075">
            <v>349.42349999999999</v>
          </cell>
        </row>
        <row r="80076">
          <cell r="G80076">
            <v>359.61810000000003</v>
          </cell>
        </row>
        <row r="80077">
          <cell r="G80077">
            <v>359.46260000000001</v>
          </cell>
        </row>
        <row r="80078">
          <cell r="G80078">
            <v>349.58339999999998</v>
          </cell>
        </row>
        <row r="80079">
          <cell r="G80079">
            <v>359.50599999999997</v>
          </cell>
        </row>
        <row r="80080">
          <cell r="G80080">
            <v>233.71170000000001</v>
          </cell>
        </row>
        <row r="80081">
          <cell r="G80081">
            <v>359.3503</v>
          </cell>
        </row>
        <row r="80082">
          <cell r="G80082">
            <v>349.16579999999999</v>
          </cell>
        </row>
        <row r="80083">
          <cell r="G80083">
            <v>359.5367</v>
          </cell>
        </row>
        <row r="80084">
          <cell r="G80084">
            <v>236.21639999999999</v>
          </cell>
        </row>
        <row r="80085">
          <cell r="G80085">
            <v>359.45569999999998</v>
          </cell>
        </row>
        <row r="80086">
          <cell r="G80086">
            <v>359.3451</v>
          </cell>
        </row>
        <row r="80087">
          <cell r="G80087">
            <v>349.25689999999997</v>
          </cell>
        </row>
        <row r="80088">
          <cell r="G80088">
            <v>359.19880000000001</v>
          </cell>
        </row>
        <row r="80089">
          <cell r="G80089">
            <v>237.63910000000001</v>
          </cell>
        </row>
        <row r="80090">
          <cell r="G80090">
            <v>358.93189999999998</v>
          </cell>
        </row>
        <row r="80091">
          <cell r="G80091">
            <v>349.37610000000001</v>
          </cell>
        </row>
        <row r="80092">
          <cell r="G80092">
            <v>359.02960000000002</v>
          </cell>
        </row>
        <row r="80093">
          <cell r="G80093">
            <v>238.5883</v>
          </cell>
        </row>
        <row r="80094">
          <cell r="G80094">
            <v>358.68939999999998</v>
          </cell>
        </row>
        <row r="80095">
          <cell r="G80095">
            <v>359.37169999999998</v>
          </cell>
        </row>
        <row r="80096">
          <cell r="G80096">
            <v>359.3623</v>
          </cell>
        </row>
        <row r="80097">
          <cell r="G80097">
            <v>239.11449999999999</v>
          </cell>
        </row>
        <row r="80098">
          <cell r="G80098">
            <v>359.2647</v>
          </cell>
        </row>
        <row r="80099">
          <cell r="G80099">
            <v>359.13659999999999</v>
          </cell>
        </row>
        <row r="80100">
          <cell r="G80100">
            <v>238.38329999999999</v>
          </cell>
        </row>
        <row r="80101">
          <cell r="G80101">
            <v>359.07580000000002</v>
          </cell>
        </row>
        <row r="80102">
          <cell r="G80102">
            <v>359.17399999999998</v>
          </cell>
        </row>
        <row r="80103">
          <cell r="G80103">
            <v>359.52780000000001</v>
          </cell>
        </row>
        <row r="80104">
          <cell r="G80104">
            <v>237.5241</v>
          </cell>
        </row>
        <row r="80105">
          <cell r="G80105">
            <v>359.20420000000001</v>
          </cell>
        </row>
        <row r="80106">
          <cell r="G80106">
            <v>359.30529999999999</v>
          </cell>
        </row>
        <row r="80107">
          <cell r="G80107">
            <v>236.44630000000001</v>
          </cell>
        </row>
        <row r="80108">
          <cell r="G80108">
            <v>359.13049999999998</v>
          </cell>
        </row>
        <row r="80109">
          <cell r="G80109">
            <v>358.8997</v>
          </cell>
        </row>
        <row r="80110">
          <cell r="G80110">
            <v>358.93340000000001</v>
          </cell>
        </row>
        <row r="80111">
          <cell r="G80111">
            <v>235.85810000000001</v>
          </cell>
        </row>
        <row r="80112">
          <cell r="G80112">
            <v>358.68579999999997</v>
          </cell>
        </row>
        <row r="80113">
          <cell r="G80113">
            <v>359.22390000000001</v>
          </cell>
        </row>
        <row r="80114">
          <cell r="G80114">
            <v>235.35980000000001</v>
          </cell>
        </row>
        <row r="80115">
          <cell r="G80115">
            <v>359.44290000000001</v>
          </cell>
        </row>
        <row r="80116">
          <cell r="G80116">
            <v>359.11540000000002</v>
          </cell>
        </row>
        <row r="80117">
          <cell r="G80117">
            <v>234.68780000000001</v>
          </cell>
        </row>
        <row r="80118">
          <cell r="G80118">
            <v>359.13069999999999</v>
          </cell>
        </row>
        <row r="80119">
          <cell r="G80119">
            <v>358.92970000000003</v>
          </cell>
        </row>
        <row r="80120">
          <cell r="G80120">
            <v>233.8973</v>
          </cell>
        </row>
        <row r="80121">
          <cell r="G80121">
            <v>358.68470000000002</v>
          </cell>
        </row>
        <row r="80122">
          <cell r="G80122">
            <v>350.3313</v>
          </cell>
        </row>
        <row r="80123">
          <cell r="G80123">
            <v>366.22629999999998</v>
          </cell>
        </row>
        <row r="80124">
          <cell r="G80124">
            <v>359.16770000000002</v>
          </cell>
        </row>
        <row r="80125">
          <cell r="G80125">
            <v>233.47409999999999</v>
          </cell>
        </row>
        <row r="80126">
          <cell r="G80126">
            <v>366.62369999999999</v>
          </cell>
        </row>
        <row r="80127">
          <cell r="G80127">
            <v>350.916</v>
          </cell>
        </row>
        <row r="80128">
          <cell r="G80128">
            <v>366.53699999999998</v>
          </cell>
        </row>
        <row r="80129">
          <cell r="G80129">
            <v>232.59700000000001</v>
          </cell>
        </row>
        <row r="80130">
          <cell r="G80130">
            <v>365.59809999999999</v>
          </cell>
        </row>
        <row r="80131">
          <cell r="G80131">
            <v>365.47</v>
          </cell>
        </row>
        <row r="80132">
          <cell r="G80132">
            <v>359.00990000000002</v>
          </cell>
        </row>
        <row r="80133">
          <cell r="G80133">
            <v>351.72879999999998</v>
          </cell>
        </row>
        <row r="80134">
          <cell r="G80134">
            <v>365.52510000000001</v>
          </cell>
        </row>
        <row r="80135">
          <cell r="G80135">
            <v>359.2894</v>
          </cell>
        </row>
        <row r="80136">
          <cell r="G80136">
            <v>231.73759999999999</v>
          </cell>
        </row>
        <row r="80137">
          <cell r="G80137">
            <v>365.81079999999997</v>
          </cell>
        </row>
        <row r="80138">
          <cell r="G80138">
            <v>358.95699999999999</v>
          </cell>
        </row>
        <row r="80139">
          <cell r="G80139">
            <v>365.93729999999999</v>
          </cell>
        </row>
        <row r="80140">
          <cell r="G80140">
            <v>359.2835</v>
          </cell>
        </row>
        <row r="80141">
          <cell r="G80141">
            <v>352.12200000000001</v>
          </cell>
        </row>
        <row r="80142">
          <cell r="G80142">
            <v>366.01749999999998</v>
          </cell>
        </row>
        <row r="80143">
          <cell r="G80143">
            <v>359.39449999999999</v>
          </cell>
        </row>
        <row r="80144">
          <cell r="G80144">
            <v>230.7808</v>
          </cell>
        </row>
        <row r="80145">
          <cell r="G80145">
            <v>365.98680000000002</v>
          </cell>
        </row>
        <row r="80146">
          <cell r="G80146">
            <v>365.83640000000003</v>
          </cell>
        </row>
        <row r="80147">
          <cell r="G80147">
            <v>359.09530000000001</v>
          </cell>
        </row>
        <row r="80148">
          <cell r="G80148">
            <v>352.3723</v>
          </cell>
        </row>
        <row r="80149">
          <cell r="G80149">
            <v>365.65519999999998</v>
          </cell>
        </row>
        <row r="80150">
          <cell r="G80150">
            <v>358.76659999999998</v>
          </cell>
        </row>
        <row r="80151">
          <cell r="G80151">
            <v>230.13290000000001</v>
          </cell>
        </row>
        <row r="80152">
          <cell r="G80152">
            <v>358.9751</v>
          </cell>
        </row>
        <row r="80153">
          <cell r="G80153">
            <v>358.44420000000002</v>
          </cell>
        </row>
        <row r="80154">
          <cell r="G80154">
            <v>352.88650000000001</v>
          </cell>
        </row>
        <row r="80155">
          <cell r="G80155">
            <v>358.93419999999998</v>
          </cell>
        </row>
        <row r="80156">
          <cell r="G80156">
            <v>231.3141</v>
          </cell>
        </row>
        <row r="80157">
          <cell r="G80157">
            <v>359.04430000000002</v>
          </cell>
        </row>
        <row r="80158">
          <cell r="G80158">
            <v>352.93150000000003</v>
          </cell>
        </row>
        <row r="80159">
          <cell r="G80159">
            <v>231.1337</v>
          </cell>
        </row>
        <row r="80160">
          <cell r="G80160">
            <v>373.7407</v>
          </cell>
        </row>
        <row r="80161">
          <cell r="G80161">
            <v>357.88170000000002</v>
          </cell>
        </row>
        <row r="80162">
          <cell r="G80162">
            <v>368.67309999999998</v>
          </cell>
        </row>
        <row r="80163">
          <cell r="G80163">
            <v>357.94189999999998</v>
          </cell>
        </row>
        <row r="80164">
          <cell r="G80164">
            <v>353.06</v>
          </cell>
        </row>
        <row r="80165">
          <cell r="G80165">
            <v>367.79480000000001</v>
          </cell>
        </row>
        <row r="80166">
          <cell r="G80166">
            <v>357.65269999999998</v>
          </cell>
        </row>
        <row r="80167">
          <cell r="G80167">
            <v>231.50229999999999</v>
          </cell>
        </row>
        <row r="80168">
          <cell r="G80168">
            <v>367.85149999999999</v>
          </cell>
        </row>
        <row r="80169">
          <cell r="G80169">
            <v>367.80369999999999</v>
          </cell>
        </row>
        <row r="80170">
          <cell r="G80170">
            <v>357.52420000000001</v>
          </cell>
        </row>
        <row r="80171">
          <cell r="G80171">
            <v>367.6816</v>
          </cell>
        </row>
        <row r="80172">
          <cell r="G80172">
            <v>233.12219999999999</v>
          </cell>
        </row>
        <row r="80173">
          <cell r="G80173">
            <v>353.61340000000001</v>
          </cell>
        </row>
        <row r="80174">
          <cell r="G80174">
            <v>367.7885</v>
          </cell>
        </row>
        <row r="80175">
          <cell r="G80175">
            <v>357.33089999999999</v>
          </cell>
        </row>
        <row r="80176">
          <cell r="G80176">
            <v>367.77319999999997</v>
          </cell>
        </row>
        <row r="80177">
          <cell r="G80177">
            <v>357.2174</v>
          </cell>
        </row>
        <row r="80178">
          <cell r="G80178">
            <v>353.28859999999997</v>
          </cell>
        </row>
        <row r="80179">
          <cell r="G80179">
            <v>367.83199999999999</v>
          </cell>
        </row>
        <row r="80180">
          <cell r="G80180">
            <v>357.2226</v>
          </cell>
        </row>
        <row r="80181">
          <cell r="G80181">
            <v>234.97659999999999</v>
          </cell>
        </row>
        <row r="80182">
          <cell r="G80182">
            <v>367.9511</v>
          </cell>
        </row>
        <row r="80183">
          <cell r="G80183">
            <v>368.02800000000002</v>
          </cell>
        </row>
        <row r="80184">
          <cell r="G80184">
            <v>356.56479999999999</v>
          </cell>
        </row>
        <row r="80185">
          <cell r="G80185">
            <v>368.28359999999998</v>
          </cell>
        </row>
        <row r="80186">
          <cell r="G80186">
            <v>356.35390000000001</v>
          </cell>
        </row>
        <row r="80187">
          <cell r="G80187">
            <v>237.50020000000001</v>
          </cell>
        </row>
        <row r="80188">
          <cell r="G80188">
            <v>353.7867</v>
          </cell>
        </row>
        <row r="80189">
          <cell r="G80189">
            <v>368.34690000000001</v>
          </cell>
        </row>
        <row r="80190">
          <cell r="G80190">
            <v>355.80779999999999</v>
          </cell>
        </row>
        <row r="80191">
          <cell r="G80191">
            <v>368.10129999999998</v>
          </cell>
        </row>
        <row r="80192">
          <cell r="G80192">
            <v>355.5043</v>
          </cell>
        </row>
        <row r="80193">
          <cell r="G80193">
            <v>353.48180000000002</v>
          </cell>
        </row>
        <row r="80194">
          <cell r="G80194">
            <v>367.96359999999999</v>
          </cell>
        </row>
        <row r="80195">
          <cell r="G80195">
            <v>355.61410000000001</v>
          </cell>
        </row>
        <row r="80196">
          <cell r="G80196">
            <v>239.62620000000001</v>
          </cell>
        </row>
        <row r="80197">
          <cell r="G80197">
            <v>368.19119999999998</v>
          </cell>
        </row>
        <row r="80198">
          <cell r="G80198">
            <v>368.14710000000002</v>
          </cell>
        </row>
        <row r="80199">
          <cell r="G80199">
            <v>355.84370000000001</v>
          </cell>
        </row>
        <row r="80200">
          <cell r="G80200">
            <v>367.97739999999999</v>
          </cell>
        </row>
        <row r="80201">
          <cell r="G80201">
            <v>355.65890000000002</v>
          </cell>
        </row>
        <row r="80202">
          <cell r="G80202">
            <v>242.3081</v>
          </cell>
        </row>
        <row r="80203">
          <cell r="G80203">
            <v>353.63069999999999</v>
          </cell>
        </row>
        <row r="80204">
          <cell r="G80204">
            <v>367.66140000000001</v>
          </cell>
        </row>
        <row r="80205">
          <cell r="G80205">
            <v>355.4169</v>
          </cell>
        </row>
        <row r="80206">
          <cell r="G80206">
            <v>367.75220000000002</v>
          </cell>
        </row>
        <row r="80207">
          <cell r="G80207">
            <v>355.44600000000003</v>
          </cell>
        </row>
        <row r="80208">
          <cell r="G80208">
            <v>353.75920000000002</v>
          </cell>
        </row>
        <row r="80209">
          <cell r="G80209">
            <v>367.2441</v>
          </cell>
        </row>
        <row r="80210">
          <cell r="G80210">
            <v>355.14319999999998</v>
          </cell>
        </row>
        <row r="80211">
          <cell r="G80211">
            <v>244.62970000000001</v>
          </cell>
        </row>
        <row r="80212">
          <cell r="G80212">
            <v>366.48399999999998</v>
          </cell>
        </row>
        <row r="80213">
          <cell r="G80213">
            <v>366.30329999999998</v>
          </cell>
        </row>
        <row r="80214">
          <cell r="G80214">
            <v>355.14679999999998</v>
          </cell>
        </row>
        <row r="80215">
          <cell r="G80215">
            <v>366.17079999999999</v>
          </cell>
        </row>
        <row r="80216">
          <cell r="G80216">
            <v>355.46949999999998</v>
          </cell>
        </row>
        <row r="80217">
          <cell r="G80217">
            <v>244.41239999999999</v>
          </cell>
        </row>
        <row r="80218">
          <cell r="G80218">
            <v>353.74610000000001</v>
          </cell>
        </row>
        <row r="80219">
          <cell r="G80219">
            <v>366.31229999999999</v>
          </cell>
        </row>
        <row r="80220">
          <cell r="G80220">
            <v>355.10050000000001</v>
          </cell>
        </row>
        <row r="80221">
          <cell r="G80221">
            <v>366.22570000000002</v>
          </cell>
        </row>
        <row r="80222">
          <cell r="G80222">
            <v>354.85180000000003</v>
          </cell>
        </row>
        <row r="80223">
          <cell r="G80223">
            <v>353.57470000000001</v>
          </cell>
        </row>
        <row r="80224">
          <cell r="G80224">
            <v>366.34570000000002</v>
          </cell>
        </row>
        <row r="80225">
          <cell r="G80225">
            <v>355.01850000000002</v>
          </cell>
        </row>
        <row r="80226">
          <cell r="G80226">
            <v>242.1122</v>
          </cell>
        </row>
        <row r="80227">
          <cell r="G80227">
            <v>366.09539999999998</v>
          </cell>
        </row>
        <row r="80228">
          <cell r="G80228">
            <v>365.72280000000001</v>
          </cell>
        </row>
        <row r="80229">
          <cell r="G80229">
            <v>354.89299999999997</v>
          </cell>
        </row>
        <row r="80230">
          <cell r="G80230">
            <v>366.09449999999998</v>
          </cell>
        </row>
        <row r="80231">
          <cell r="G80231">
            <v>355.39330000000001</v>
          </cell>
        </row>
        <row r="80232">
          <cell r="G80232">
            <v>239.3014</v>
          </cell>
        </row>
        <row r="80233">
          <cell r="G80233">
            <v>366.09109999999998</v>
          </cell>
        </row>
        <row r="80234">
          <cell r="G80234">
            <v>355.6105</v>
          </cell>
        </row>
        <row r="80235">
          <cell r="G80235">
            <v>355.40719999999999</v>
          </cell>
        </row>
        <row r="80236">
          <cell r="G80236">
            <v>355.1678</v>
          </cell>
        </row>
        <row r="80237">
          <cell r="G80237">
            <v>236.98099999999999</v>
          </cell>
        </row>
        <row r="80238">
          <cell r="G80238">
            <v>355.08409999999998</v>
          </cell>
        </row>
        <row r="80239">
          <cell r="G80239">
            <v>355.0333</v>
          </cell>
        </row>
        <row r="80240">
          <cell r="G80240">
            <v>354.74619999999999</v>
          </cell>
        </row>
        <row r="80241">
          <cell r="G80241">
            <v>355.35329999999999</v>
          </cell>
        </row>
        <row r="80242">
          <cell r="G80242">
            <v>356.24669999999998</v>
          </cell>
        </row>
        <row r="80243">
          <cell r="G80243">
            <v>356.38819999999998</v>
          </cell>
        </row>
        <row r="80244">
          <cell r="G80244">
            <v>356.67880000000002</v>
          </cell>
        </row>
        <row r="80245">
          <cell r="G80245">
            <v>357.30079999999998</v>
          </cell>
        </row>
        <row r="80246">
          <cell r="G80246">
            <v>357.95069999999998</v>
          </cell>
        </row>
        <row r="80247">
          <cell r="G80247">
            <v>358.25839999999999</v>
          </cell>
        </row>
        <row r="80248">
          <cell r="G80248">
            <v>328.72469999999998</v>
          </cell>
        </row>
        <row r="80249">
          <cell r="G80249">
            <v>408.04020000000003</v>
          </cell>
        </row>
        <row r="80250">
          <cell r="G80250">
            <v>482.48309999999998</v>
          </cell>
        </row>
        <row r="80251">
          <cell r="G80251">
            <v>453.37439999999998</v>
          </cell>
        </row>
        <row r="80252">
          <cell r="G80252">
            <v>359.005</v>
          </cell>
        </row>
        <row r="80253">
          <cell r="G80253">
            <v>360.07389999999998</v>
          </cell>
        </row>
        <row r="80254">
          <cell r="G80254">
            <v>360.15800000000002</v>
          </cell>
        </row>
        <row r="80255">
          <cell r="G80255">
            <v>360.36579999999998</v>
          </cell>
        </row>
        <row r="80256">
          <cell r="G80256">
            <v>359.77379999999999</v>
          </cell>
        </row>
        <row r="80257">
          <cell r="G80257">
            <v>351.596</v>
          </cell>
        </row>
        <row r="80258">
          <cell r="G80258">
            <v>360.5179</v>
          </cell>
        </row>
        <row r="80259">
          <cell r="G80259">
            <v>361.50279999999998</v>
          </cell>
        </row>
        <row r="80260">
          <cell r="G80260">
            <v>361.70909999999998</v>
          </cell>
        </row>
        <row r="80261">
          <cell r="G80261">
            <v>351.0061</v>
          </cell>
        </row>
        <row r="80262">
          <cell r="G80262">
            <v>361.79969999999997</v>
          </cell>
        </row>
        <row r="80263">
          <cell r="G80263">
            <v>361.90620000000001</v>
          </cell>
        </row>
        <row r="80264">
          <cell r="G80264">
            <v>350.41</v>
          </cell>
        </row>
        <row r="80265">
          <cell r="G80265">
            <v>362.52960000000002</v>
          </cell>
        </row>
        <row r="80266">
          <cell r="G80266">
            <v>362.38679999999999</v>
          </cell>
        </row>
        <row r="80267">
          <cell r="G80267">
            <v>362.31220000000002</v>
          </cell>
        </row>
        <row r="80268">
          <cell r="G80268">
            <v>349.81810000000002</v>
          </cell>
        </row>
        <row r="80269">
          <cell r="G80269">
            <v>362.47680000000003</v>
          </cell>
        </row>
        <row r="80270">
          <cell r="G80270">
            <v>362.55860000000001</v>
          </cell>
        </row>
        <row r="80271">
          <cell r="G80271">
            <v>349.8383</v>
          </cell>
        </row>
        <row r="80272">
          <cell r="G80272">
            <v>362.90929999999997</v>
          </cell>
        </row>
        <row r="80273">
          <cell r="G80273">
            <v>275.83940000000001</v>
          </cell>
        </row>
        <row r="80274">
          <cell r="G80274">
            <v>363.0967</v>
          </cell>
        </row>
        <row r="80275">
          <cell r="G80275">
            <v>349.0204</v>
          </cell>
        </row>
        <row r="80276">
          <cell r="G80276">
            <v>363.16759999999999</v>
          </cell>
        </row>
        <row r="80277">
          <cell r="G80277">
            <v>279.78480000000002</v>
          </cell>
        </row>
        <row r="80278">
          <cell r="G80278">
            <v>363.13780000000003</v>
          </cell>
        </row>
        <row r="80279">
          <cell r="G80279">
            <v>348.9151</v>
          </cell>
        </row>
        <row r="80280">
          <cell r="G80280">
            <v>363.43869999999998</v>
          </cell>
        </row>
        <row r="80281">
          <cell r="G80281">
            <v>282.51280000000003</v>
          </cell>
        </row>
        <row r="80282">
          <cell r="G80282">
            <v>363.66789999999997</v>
          </cell>
        </row>
        <row r="80283">
          <cell r="G80283">
            <v>363.6465</v>
          </cell>
        </row>
        <row r="80284">
          <cell r="G80284">
            <v>348.77109999999999</v>
          </cell>
        </row>
        <row r="80285">
          <cell r="G80285">
            <v>363.40140000000002</v>
          </cell>
        </row>
        <row r="80286">
          <cell r="G80286">
            <v>285.60520000000002</v>
          </cell>
        </row>
        <row r="80287">
          <cell r="G80287">
            <v>363.77390000000003</v>
          </cell>
        </row>
        <row r="80288">
          <cell r="G80288">
            <v>363.32100000000003</v>
          </cell>
        </row>
        <row r="80289">
          <cell r="G80289">
            <v>288.60359999999997</v>
          </cell>
        </row>
        <row r="80290">
          <cell r="G80290">
            <v>348.39929999999998</v>
          </cell>
        </row>
        <row r="80291">
          <cell r="G80291">
            <v>363.1585</v>
          </cell>
        </row>
        <row r="80292">
          <cell r="G80292">
            <v>363.96319999999997</v>
          </cell>
        </row>
        <row r="80293">
          <cell r="G80293">
            <v>349.09410000000003</v>
          </cell>
        </row>
        <row r="80294">
          <cell r="G80294">
            <v>363.88389999999998</v>
          </cell>
        </row>
        <row r="80295">
          <cell r="G80295">
            <v>290.85109999999997</v>
          </cell>
        </row>
        <row r="80296">
          <cell r="G80296">
            <v>364.2337</v>
          </cell>
        </row>
        <row r="80297">
          <cell r="G80297">
            <v>363.76420000000002</v>
          </cell>
        </row>
        <row r="80298">
          <cell r="G80298">
            <v>291.99950000000001</v>
          </cell>
        </row>
        <row r="80299">
          <cell r="G80299">
            <v>348.77670000000001</v>
          </cell>
        </row>
        <row r="80300">
          <cell r="G80300">
            <v>363.42259999999999</v>
          </cell>
        </row>
        <row r="80301">
          <cell r="G80301">
            <v>370.3544</v>
          </cell>
        </row>
        <row r="80302">
          <cell r="G80302">
            <v>363.52050000000003</v>
          </cell>
        </row>
        <row r="80303">
          <cell r="G80303">
            <v>348.36619999999999</v>
          </cell>
        </row>
        <row r="80304">
          <cell r="G80304">
            <v>369.96449999999999</v>
          </cell>
        </row>
        <row r="80305">
          <cell r="G80305">
            <v>363.75310000000002</v>
          </cell>
        </row>
        <row r="80306">
          <cell r="G80306">
            <v>290.07100000000003</v>
          </cell>
        </row>
        <row r="80307">
          <cell r="G80307">
            <v>370.06040000000002</v>
          </cell>
        </row>
        <row r="80308">
          <cell r="G80308">
            <v>370.16899999999998</v>
          </cell>
        </row>
        <row r="80309">
          <cell r="G80309">
            <v>363.73599999999999</v>
          </cell>
        </row>
        <row r="80310">
          <cell r="G80310">
            <v>370.75700000000001</v>
          </cell>
        </row>
        <row r="80311">
          <cell r="G80311">
            <v>363.7296</v>
          </cell>
        </row>
        <row r="80312">
          <cell r="G80312">
            <v>285.4325</v>
          </cell>
        </row>
        <row r="80313">
          <cell r="G80313">
            <v>348.78059999999999</v>
          </cell>
        </row>
        <row r="80314">
          <cell r="G80314">
            <v>370.77710000000002</v>
          </cell>
        </row>
        <row r="80315">
          <cell r="G80315">
            <v>363.5729</v>
          </cell>
        </row>
        <row r="80316">
          <cell r="G80316">
            <v>370.7038</v>
          </cell>
        </row>
        <row r="80317">
          <cell r="G80317">
            <v>363.6748</v>
          </cell>
        </row>
        <row r="80318">
          <cell r="G80318">
            <v>348.67849999999999</v>
          </cell>
        </row>
        <row r="80319">
          <cell r="G80319">
            <v>370.96019999999999</v>
          </cell>
        </row>
        <row r="80320">
          <cell r="G80320">
            <v>363.51330000000002</v>
          </cell>
        </row>
        <row r="80321">
          <cell r="G80321">
            <v>279.60449999999997</v>
          </cell>
        </row>
        <row r="80322">
          <cell r="G80322">
            <v>370.96960000000001</v>
          </cell>
        </row>
        <row r="80323">
          <cell r="G80323">
            <v>371.11509999999998</v>
          </cell>
        </row>
        <row r="80324">
          <cell r="G80324">
            <v>363.3186</v>
          </cell>
        </row>
        <row r="80325">
          <cell r="G80325">
            <v>371.01920000000001</v>
          </cell>
        </row>
        <row r="80326">
          <cell r="G80326">
            <v>273.55309999999997</v>
          </cell>
        </row>
        <row r="80327">
          <cell r="G80327">
            <v>348.8904</v>
          </cell>
        </row>
        <row r="80328">
          <cell r="G80328">
            <v>371.40480000000002</v>
          </cell>
        </row>
        <row r="80329">
          <cell r="G80329">
            <v>371.29939999999999</v>
          </cell>
        </row>
        <row r="80330">
          <cell r="G80330">
            <v>363.37</v>
          </cell>
        </row>
        <row r="80331">
          <cell r="G80331">
            <v>349.16160000000002</v>
          </cell>
        </row>
        <row r="80332">
          <cell r="G80332">
            <v>371.04379999999998</v>
          </cell>
        </row>
        <row r="80333">
          <cell r="G80333">
            <v>363.56439999999998</v>
          </cell>
        </row>
        <row r="80334">
          <cell r="G80334">
            <v>269.75599999999997</v>
          </cell>
        </row>
        <row r="80335">
          <cell r="G80335">
            <v>370.9828</v>
          </cell>
        </row>
        <row r="80336">
          <cell r="G80336">
            <v>371.47399999999999</v>
          </cell>
        </row>
        <row r="80337">
          <cell r="G80337">
            <v>363.52460000000002</v>
          </cell>
        </row>
        <row r="80338">
          <cell r="G80338">
            <v>371.68200000000002</v>
          </cell>
        </row>
        <row r="80339">
          <cell r="G80339">
            <v>363.05070000000001</v>
          </cell>
        </row>
        <row r="80340">
          <cell r="G80340">
            <v>266.9316</v>
          </cell>
        </row>
        <row r="80341">
          <cell r="G80341">
            <v>371.66480000000001</v>
          </cell>
        </row>
        <row r="80342">
          <cell r="G80342">
            <v>363.17619999999999</v>
          </cell>
        </row>
        <row r="80343">
          <cell r="G80343">
            <v>371.19439999999997</v>
          </cell>
        </row>
        <row r="80344">
          <cell r="G80344">
            <v>363.29289999999997</v>
          </cell>
        </row>
        <row r="80345">
          <cell r="G80345">
            <v>266.56619999999998</v>
          </cell>
        </row>
        <row r="80346">
          <cell r="G80346">
            <v>370.8854</v>
          </cell>
        </row>
        <row r="80347">
          <cell r="G80347">
            <v>363.30020000000002</v>
          </cell>
        </row>
        <row r="80348">
          <cell r="G80348">
            <v>370.83800000000002</v>
          </cell>
        </row>
        <row r="80349">
          <cell r="G80349">
            <v>370.86059999999998</v>
          </cell>
        </row>
        <row r="80350">
          <cell r="G80350">
            <v>362.92919999999998</v>
          </cell>
        </row>
        <row r="80351">
          <cell r="G80351">
            <v>371.10410000000002</v>
          </cell>
        </row>
        <row r="80352">
          <cell r="G80352">
            <v>363.01400000000001</v>
          </cell>
        </row>
        <row r="80353">
          <cell r="G80353">
            <v>269.30509999999998</v>
          </cell>
        </row>
        <row r="80354">
          <cell r="G80354">
            <v>370.983</v>
          </cell>
        </row>
        <row r="80355">
          <cell r="G80355">
            <v>362.48079999999999</v>
          </cell>
        </row>
        <row r="80356">
          <cell r="G80356">
            <v>370.78629999999998</v>
          </cell>
        </row>
        <row r="80357">
          <cell r="G80357">
            <v>362.06830000000002</v>
          </cell>
        </row>
        <row r="80358">
          <cell r="G80358">
            <v>273.87079999999997</v>
          </cell>
        </row>
        <row r="80359">
          <cell r="G80359">
            <v>370.51249999999999</v>
          </cell>
        </row>
        <row r="80360">
          <cell r="G80360">
            <v>362.04250000000002</v>
          </cell>
        </row>
        <row r="80361">
          <cell r="G80361">
            <v>370.0686</v>
          </cell>
        </row>
        <row r="80362">
          <cell r="G80362">
            <v>361.89440000000002</v>
          </cell>
        </row>
        <row r="80363">
          <cell r="G80363">
            <v>369.82010000000002</v>
          </cell>
        </row>
        <row r="80364">
          <cell r="G80364">
            <v>361.93509999999998</v>
          </cell>
        </row>
        <row r="80365">
          <cell r="G80365">
            <v>278.54039999999998</v>
          </cell>
        </row>
        <row r="80366">
          <cell r="G80366">
            <v>369.55329999999998</v>
          </cell>
        </row>
        <row r="80367">
          <cell r="G80367">
            <v>361.298</v>
          </cell>
        </row>
        <row r="80368">
          <cell r="G80368">
            <v>369.94130000000001</v>
          </cell>
        </row>
        <row r="80369">
          <cell r="G80369">
            <v>360.97329999999999</v>
          </cell>
        </row>
        <row r="80370">
          <cell r="G80370">
            <v>281.91449999999998</v>
          </cell>
        </row>
        <row r="80371">
          <cell r="G80371">
            <v>369.81720000000001</v>
          </cell>
        </row>
        <row r="80372">
          <cell r="G80372">
            <v>360.65219999999999</v>
          </cell>
        </row>
        <row r="80373">
          <cell r="G80373">
            <v>369.73219999999998</v>
          </cell>
        </row>
        <row r="80374">
          <cell r="G80374">
            <v>370.74560000000002</v>
          </cell>
        </row>
        <row r="80375">
          <cell r="G80375">
            <v>360.21789999999999</v>
          </cell>
        </row>
        <row r="80376">
          <cell r="G80376">
            <v>371.31119999999999</v>
          </cell>
        </row>
        <row r="80377">
          <cell r="G80377">
            <v>360.07350000000002</v>
          </cell>
        </row>
        <row r="80378">
          <cell r="G80378">
            <v>284.73899999999998</v>
          </cell>
        </row>
        <row r="80379">
          <cell r="G80379">
            <v>372.33690000000001</v>
          </cell>
        </row>
        <row r="80380">
          <cell r="G80380">
            <v>359.72570000000002</v>
          </cell>
        </row>
        <row r="80381">
          <cell r="G80381">
            <v>373.08690000000001</v>
          </cell>
        </row>
        <row r="80382">
          <cell r="G80382">
            <v>359.2867</v>
          </cell>
        </row>
        <row r="80383">
          <cell r="G80383">
            <v>285.92689999999999</v>
          </cell>
        </row>
        <row r="80384">
          <cell r="G80384">
            <v>347.14420000000001</v>
          </cell>
        </row>
        <row r="80385">
          <cell r="G80385">
            <v>373.1121</v>
          </cell>
        </row>
        <row r="80386">
          <cell r="G80386">
            <v>359.25110000000001</v>
          </cell>
        </row>
        <row r="80387">
          <cell r="G80387">
            <v>373.4162</v>
          </cell>
        </row>
        <row r="80388">
          <cell r="G80388">
            <v>373.69240000000002</v>
          </cell>
        </row>
        <row r="80389">
          <cell r="G80389">
            <v>358.97379999999998</v>
          </cell>
        </row>
        <row r="80390">
          <cell r="G80390">
            <v>347.68189999999998</v>
          </cell>
        </row>
        <row r="80391">
          <cell r="G80391">
            <v>373.06380000000001</v>
          </cell>
        </row>
        <row r="80392">
          <cell r="G80392">
            <v>358.84129999999999</v>
          </cell>
        </row>
        <row r="80393">
          <cell r="G80393">
            <v>284.35449999999997</v>
          </cell>
        </row>
        <row r="80394">
          <cell r="G80394">
            <v>373.31670000000003</v>
          </cell>
        </row>
        <row r="80395">
          <cell r="G80395">
            <v>358.23899999999998</v>
          </cell>
        </row>
        <row r="80396">
          <cell r="G80396">
            <v>373.58030000000002</v>
          </cell>
        </row>
        <row r="80397">
          <cell r="G80397">
            <v>284.53289999999998</v>
          </cell>
        </row>
        <row r="80398">
          <cell r="G80398">
            <v>347.81130000000002</v>
          </cell>
        </row>
        <row r="80399">
          <cell r="G80399">
            <v>373.7174</v>
          </cell>
        </row>
        <row r="80400">
          <cell r="G80400">
            <v>358.34870000000001</v>
          </cell>
        </row>
        <row r="80401">
          <cell r="G80401">
            <v>373.35480000000001</v>
          </cell>
        </row>
        <row r="80402">
          <cell r="G80402">
            <v>372.66849999999999</v>
          </cell>
        </row>
        <row r="80403">
          <cell r="G80403">
            <v>357.97879999999998</v>
          </cell>
        </row>
        <row r="80404">
          <cell r="G80404">
            <v>348.08940000000001</v>
          </cell>
        </row>
        <row r="80405">
          <cell r="G80405">
            <v>372.37240000000003</v>
          </cell>
        </row>
        <row r="80406">
          <cell r="G80406">
            <v>358.09550000000002</v>
          </cell>
        </row>
        <row r="80407">
          <cell r="G80407">
            <v>287.92239999999998</v>
          </cell>
        </row>
        <row r="80408">
          <cell r="G80408">
            <v>371.80360000000002</v>
          </cell>
        </row>
        <row r="80409">
          <cell r="G80409">
            <v>357.3922</v>
          </cell>
        </row>
        <row r="80410">
          <cell r="G80410">
            <v>372.31189999999998</v>
          </cell>
        </row>
        <row r="80411">
          <cell r="G80411">
            <v>357.33580000000001</v>
          </cell>
        </row>
        <row r="80412">
          <cell r="G80412">
            <v>291.85660000000001</v>
          </cell>
        </row>
        <row r="80413">
          <cell r="G80413">
            <v>348.37990000000002</v>
          </cell>
        </row>
        <row r="80414">
          <cell r="G80414">
            <v>356.69450000000001</v>
          </cell>
        </row>
        <row r="80415">
          <cell r="G80415">
            <v>356.70830000000001</v>
          </cell>
        </row>
        <row r="80416">
          <cell r="G80416">
            <v>348.2253</v>
          </cell>
        </row>
        <row r="80417">
          <cell r="G80417">
            <v>356.69630000000001</v>
          </cell>
        </row>
        <row r="80418">
          <cell r="G80418">
            <v>293.3141</v>
          </cell>
        </row>
        <row r="80419">
          <cell r="G80419">
            <v>356.55810000000002</v>
          </cell>
        </row>
        <row r="80420">
          <cell r="G80420">
            <v>356.02190000000002</v>
          </cell>
        </row>
        <row r="80421">
          <cell r="G80421">
            <v>293.98469999999998</v>
          </cell>
        </row>
        <row r="80422">
          <cell r="G80422">
            <v>348.12240000000003</v>
          </cell>
        </row>
        <row r="80423">
          <cell r="G80423">
            <v>355.97550000000001</v>
          </cell>
        </row>
        <row r="80424">
          <cell r="G80424">
            <v>355.55720000000002</v>
          </cell>
        </row>
        <row r="80425">
          <cell r="G80425">
            <v>348.47750000000002</v>
          </cell>
        </row>
        <row r="80426">
          <cell r="G80426">
            <v>355.59100000000001</v>
          </cell>
        </row>
        <row r="80427">
          <cell r="G80427">
            <v>289.99849999999998</v>
          </cell>
        </row>
        <row r="80428">
          <cell r="G80428">
            <v>355.56049999999999</v>
          </cell>
        </row>
        <row r="80429">
          <cell r="G80429">
            <v>355.7783</v>
          </cell>
        </row>
        <row r="80430">
          <cell r="G80430">
            <v>286.43239999999997</v>
          </cell>
        </row>
        <row r="80431">
          <cell r="G80431">
            <v>347.91160000000002</v>
          </cell>
        </row>
        <row r="80432">
          <cell r="G80432">
            <v>356.2253</v>
          </cell>
        </row>
        <row r="80433">
          <cell r="G80433">
            <v>356.80970000000002</v>
          </cell>
        </row>
        <row r="80434">
          <cell r="G80434">
            <v>357.26330000000002</v>
          </cell>
        </row>
        <row r="80435">
          <cell r="G80435">
            <v>284.18549999999999</v>
          </cell>
        </row>
        <row r="80436">
          <cell r="G80436">
            <v>348.05169999999998</v>
          </cell>
        </row>
        <row r="80437">
          <cell r="G80437">
            <v>357.62849999999997</v>
          </cell>
        </row>
        <row r="80438">
          <cell r="G80438">
            <v>357.96550000000002</v>
          </cell>
        </row>
        <row r="80439">
          <cell r="G80439">
            <v>288.93810000000002</v>
          </cell>
        </row>
        <row r="80440">
          <cell r="G80440">
            <v>347.8383</v>
          </cell>
        </row>
        <row r="80441">
          <cell r="G80441">
            <v>358.86720000000003</v>
          </cell>
        </row>
        <row r="80442">
          <cell r="G80442">
            <v>358.80329999999998</v>
          </cell>
        </row>
        <row r="80443">
          <cell r="G80443">
            <v>358.50790000000001</v>
          </cell>
        </row>
        <row r="80444">
          <cell r="G80444">
            <v>347.7518</v>
          </cell>
        </row>
        <row r="80445">
          <cell r="G80445">
            <v>358.7629</v>
          </cell>
        </row>
        <row r="80446">
          <cell r="G80446">
            <v>347.44920000000002</v>
          </cell>
        </row>
        <row r="80447">
          <cell r="G80447">
            <v>359.38010000000003</v>
          </cell>
        </row>
        <row r="80448">
          <cell r="G80448">
            <v>358.82920000000001</v>
          </cell>
        </row>
        <row r="80449">
          <cell r="G80449">
            <v>359.07490000000001</v>
          </cell>
        </row>
        <row r="80450">
          <cell r="G80450">
            <v>347.69740000000002</v>
          </cell>
        </row>
        <row r="80451">
          <cell r="G80451">
            <v>359.09050000000002</v>
          </cell>
        </row>
        <row r="80452">
          <cell r="G80452">
            <v>358.98329999999999</v>
          </cell>
        </row>
        <row r="80453">
          <cell r="G80453">
            <v>347.6182</v>
          </cell>
        </row>
        <row r="80454">
          <cell r="G80454">
            <v>358.85039999999998</v>
          </cell>
        </row>
        <row r="80455">
          <cell r="G80455">
            <v>359.04079999999999</v>
          </cell>
        </row>
        <row r="80456">
          <cell r="G80456">
            <v>358.5668</v>
          </cell>
        </row>
        <row r="80457">
          <cell r="G80457">
            <v>347.2072</v>
          </cell>
        </row>
        <row r="80458">
          <cell r="G80458">
            <v>358.47519999999997</v>
          </cell>
        </row>
        <row r="80459">
          <cell r="G80459">
            <v>358.78570000000002</v>
          </cell>
        </row>
        <row r="80460">
          <cell r="G80460">
            <v>347.10829999999999</v>
          </cell>
        </row>
        <row r="80461">
          <cell r="G80461">
            <v>358.40289999999999</v>
          </cell>
        </row>
        <row r="80462">
          <cell r="G80462">
            <v>358.0856</v>
          </cell>
        </row>
        <row r="80463">
          <cell r="G80463">
            <v>357.87090000000001</v>
          </cell>
        </row>
        <row r="80464">
          <cell r="G80464">
            <v>357.33519999999999</v>
          </cell>
        </row>
        <row r="80465">
          <cell r="G80465">
            <v>357.58409999999998</v>
          </cell>
        </row>
        <row r="80466">
          <cell r="G80466">
            <v>357.62950000000001</v>
          </cell>
        </row>
        <row r="80467">
          <cell r="G80467">
            <v>357.55779999999999</v>
          </cell>
        </row>
        <row r="80468">
          <cell r="G80468">
            <v>357.95049999999998</v>
          </cell>
        </row>
        <row r="80469">
          <cell r="G80469">
            <v>357.49209999999999</v>
          </cell>
        </row>
        <row r="80470">
          <cell r="G80470">
            <v>357.37139999999999</v>
          </cell>
        </row>
        <row r="80471">
          <cell r="G80471">
            <v>357.35559999999998</v>
          </cell>
        </row>
        <row r="80472">
          <cell r="G80472">
            <v>357.19499999999999</v>
          </cell>
        </row>
        <row r="80473">
          <cell r="G80473">
            <v>357.11169999999998</v>
          </cell>
        </row>
        <row r="80474">
          <cell r="G80474">
            <v>307.25830000000002</v>
          </cell>
        </row>
        <row r="80475">
          <cell r="G80475">
            <v>356.91789999999997</v>
          </cell>
        </row>
        <row r="80476">
          <cell r="G80476">
            <v>356.97410000000002</v>
          </cell>
        </row>
        <row r="80477">
          <cell r="G80477">
            <v>306.1687</v>
          </cell>
        </row>
        <row r="80478">
          <cell r="G80478">
            <v>370.85289999999998</v>
          </cell>
        </row>
        <row r="80479">
          <cell r="G80479">
            <v>370.88159999999999</v>
          </cell>
        </row>
        <row r="80480">
          <cell r="G80480">
            <v>370.6859</v>
          </cell>
        </row>
        <row r="80481">
          <cell r="G80481">
            <v>356.7</v>
          </cell>
        </row>
        <row r="80482">
          <cell r="G80482">
            <v>370.65559999999999</v>
          </cell>
        </row>
        <row r="80483">
          <cell r="G80483">
            <v>356.46460000000002</v>
          </cell>
        </row>
        <row r="80484">
          <cell r="G80484">
            <v>303.90530000000001</v>
          </cell>
        </row>
        <row r="80485">
          <cell r="G80485">
            <v>370.95269999999999</v>
          </cell>
        </row>
        <row r="80486">
          <cell r="G80486">
            <v>356.22480000000002</v>
          </cell>
        </row>
        <row r="80487">
          <cell r="G80487">
            <v>370.84120000000001</v>
          </cell>
        </row>
        <row r="80488">
          <cell r="G80488">
            <v>356.38850000000002</v>
          </cell>
        </row>
        <row r="80489">
          <cell r="G80489">
            <v>303.47739999999999</v>
          </cell>
        </row>
        <row r="80490">
          <cell r="G80490">
            <v>370.81760000000003</v>
          </cell>
        </row>
        <row r="80491">
          <cell r="G80491">
            <v>370.755</v>
          </cell>
        </row>
        <row r="80492">
          <cell r="G80492">
            <v>356.65539999999999</v>
          </cell>
        </row>
        <row r="80493">
          <cell r="G80493">
            <v>370.56180000000001</v>
          </cell>
        </row>
        <row r="80494">
          <cell r="G80494">
            <v>356.64210000000003</v>
          </cell>
        </row>
        <row r="80495">
          <cell r="G80495">
            <v>346.86009999999999</v>
          </cell>
        </row>
        <row r="80496">
          <cell r="G80496">
            <v>370.99369999999999</v>
          </cell>
        </row>
        <row r="80497">
          <cell r="G80497">
            <v>356.8596</v>
          </cell>
        </row>
        <row r="80498">
          <cell r="G80498">
            <v>304.38510000000002</v>
          </cell>
        </row>
        <row r="80499">
          <cell r="G80499">
            <v>370.99419999999998</v>
          </cell>
        </row>
        <row r="80500">
          <cell r="G80500">
            <v>356.40449999999998</v>
          </cell>
        </row>
        <row r="80501">
          <cell r="G80501">
            <v>371.1</v>
          </cell>
        </row>
        <row r="80502">
          <cell r="G80502">
            <v>356.59390000000002</v>
          </cell>
        </row>
        <row r="80503">
          <cell r="G80503">
            <v>307.85969999999998</v>
          </cell>
        </row>
        <row r="80504">
          <cell r="G80504">
            <v>346.96370000000002</v>
          </cell>
        </row>
        <row r="80505">
          <cell r="G80505">
            <v>370.99529999999999</v>
          </cell>
        </row>
        <row r="80506">
          <cell r="G80506">
            <v>370.88780000000003</v>
          </cell>
        </row>
        <row r="80507">
          <cell r="G80507">
            <v>356.28680000000003</v>
          </cell>
        </row>
        <row r="80508">
          <cell r="G80508">
            <v>369.96109999999999</v>
          </cell>
        </row>
        <row r="80509">
          <cell r="G80509">
            <v>356.13929999999999</v>
          </cell>
        </row>
        <row r="80510">
          <cell r="G80510">
            <v>347.27870000000001</v>
          </cell>
        </row>
        <row r="80511">
          <cell r="G80511">
            <v>369.98520000000002</v>
          </cell>
        </row>
        <row r="80512">
          <cell r="G80512">
            <v>356.62650000000002</v>
          </cell>
        </row>
        <row r="80513">
          <cell r="G80513">
            <v>308.38580000000002</v>
          </cell>
        </row>
        <row r="80514">
          <cell r="G80514">
            <v>369.7688</v>
          </cell>
        </row>
        <row r="80515">
          <cell r="G80515">
            <v>356.98579999999998</v>
          </cell>
        </row>
        <row r="80516">
          <cell r="G80516">
            <v>369.22879999999998</v>
          </cell>
        </row>
        <row r="80517">
          <cell r="G80517">
            <v>356.90890000000002</v>
          </cell>
        </row>
        <row r="80518">
          <cell r="G80518">
            <v>304.86829999999998</v>
          </cell>
        </row>
        <row r="80519">
          <cell r="G80519">
            <v>347.3845</v>
          </cell>
        </row>
        <row r="80520">
          <cell r="G80520">
            <v>368.76069999999999</v>
          </cell>
        </row>
        <row r="80521">
          <cell r="G80521">
            <v>368.46379999999999</v>
          </cell>
        </row>
        <row r="80522">
          <cell r="G80522">
            <v>356.66910000000001</v>
          </cell>
        </row>
        <row r="80523">
          <cell r="G80523">
            <v>368.26560000000001</v>
          </cell>
        </row>
        <row r="80524">
          <cell r="G80524">
            <v>356.55130000000003</v>
          </cell>
        </row>
        <row r="80525">
          <cell r="G80525">
            <v>347.56799999999998</v>
          </cell>
        </row>
        <row r="80526">
          <cell r="G80526">
            <v>368.19069999999999</v>
          </cell>
        </row>
        <row r="80527">
          <cell r="G80527">
            <v>356.59730000000002</v>
          </cell>
        </row>
        <row r="80528">
          <cell r="G80528">
            <v>298.35719999999998</v>
          </cell>
        </row>
        <row r="80529">
          <cell r="G80529">
            <v>368.12509999999997</v>
          </cell>
        </row>
        <row r="80530">
          <cell r="G80530">
            <v>356.65690000000001</v>
          </cell>
        </row>
        <row r="80531">
          <cell r="G80531">
            <v>368.2296</v>
          </cell>
        </row>
        <row r="80532">
          <cell r="G80532">
            <v>356.55189999999999</v>
          </cell>
        </row>
        <row r="80533">
          <cell r="G80533">
            <v>290.54430000000002</v>
          </cell>
        </row>
        <row r="80534">
          <cell r="G80534">
            <v>347.4973</v>
          </cell>
        </row>
        <row r="80535">
          <cell r="G80535">
            <v>368.13679999999999</v>
          </cell>
        </row>
        <row r="80536">
          <cell r="G80536">
            <v>368.46379999999999</v>
          </cell>
        </row>
        <row r="80537">
          <cell r="G80537">
            <v>356.56200000000001</v>
          </cell>
        </row>
        <row r="80538">
          <cell r="G80538">
            <v>368.11450000000002</v>
          </cell>
        </row>
        <row r="80539">
          <cell r="G80539">
            <v>356.64269999999999</v>
          </cell>
        </row>
        <row r="80540">
          <cell r="G80540">
            <v>347.63060000000002</v>
          </cell>
        </row>
        <row r="80541">
          <cell r="G80541">
            <v>367.6146</v>
          </cell>
        </row>
        <row r="80542">
          <cell r="G80542">
            <v>356.04239999999999</v>
          </cell>
        </row>
        <row r="80543">
          <cell r="G80543">
            <v>285.84370000000001</v>
          </cell>
        </row>
        <row r="80544">
          <cell r="G80544">
            <v>366.9907</v>
          </cell>
        </row>
        <row r="80545">
          <cell r="G80545">
            <v>355.94529999999997</v>
          </cell>
        </row>
        <row r="80546">
          <cell r="G80546">
            <v>367.65089999999998</v>
          </cell>
        </row>
        <row r="80547">
          <cell r="G80547">
            <v>356.31810000000002</v>
          </cell>
        </row>
        <row r="80548">
          <cell r="G80548">
            <v>284.09960000000001</v>
          </cell>
        </row>
        <row r="80549">
          <cell r="G80549">
            <v>347.23700000000002</v>
          </cell>
        </row>
        <row r="80550">
          <cell r="G80550">
            <v>370.42509999999999</v>
          </cell>
        </row>
        <row r="80551">
          <cell r="G80551">
            <v>371.36919999999998</v>
          </cell>
        </row>
        <row r="80552">
          <cell r="G80552">
            <v>371.6515</v>
          </cell>
        </row>
        <row r="80553">
          <cell r="G80553">
            <v>356.54259999999999</v>
          </cell>
        </row>
        <row r="80554">
          <cell r="G80554">
            <v>283.9794</v>
          </cell>
        </row>
        <row r="80555">
          <cell r="G80555">
            <v>371.14240000000001</v>
          </cell>
        </row>
        <row r="80556">
          <cell r="G80556">
            <v>356.18119999999999</v>
          </cell>
        </row>
        <row r="80557">
          <cell r="G80557">
            <v>347.29989999999998</v>
          </cell>
        </row>
        <row r="80558">
          <cell r="G80558">
            <v>370.31049999999999</v>
          </cell>
        </row>
        <row r="80559">
          <cell r="G80559">
            <v>356.41160000000002</v>
          </cell>
        </row>
        <row r="80560">
          <cell r="G80560">
            <v>369.88479999999998</v>
          </cell>
        </row>
        <row r="80561">
          <cell r="G80561">
            <v>356.64839999999998</v>
          </cell>
        </row>
        <row r="80562">
          <cell r="G80562">
            <v>285.08710000000002</v>
          </cell>
        </row>
        <row r="80563">
          <cell r="G80563">
            <v>347.36559999999997</v>
          </cell>
        </row>
        <row r="80564">
          <cell r="G80564">
            <v>369.54919999999998</v>
          </cell>
        </row>
        <row r="80565">
          <cell r="G80565">
            <v>369.59550000000002</v>
          </cell>
        </row>
        <row r="80566">
          <cell r="G80566">
            <v>356.57729999999998</v>
          </cell>
        </row>
        <row r="80567">
          <cell r="G80567">
            <v>369.67090000000002</v>
          </cell>
        </row>
        <row r="80568">
          <cell r="G80568">
            <v>357.0292</v>
          </cell>
        </row>
        <row r="80569">
          <cell r="G80569">
            <v>285.95310000000001</v>
          </cell>
        </row>
        <row r="80570">
          <cell r="G80570">
            <v>369.5829</v>
          </cell>
        </row>
        <row r="80571">
          <cell r="G80571">
            <v>356.62139999999999</v>
          </cell>
        </row>
        <row r="80572">
          <cell r="G80572">
            <v>347.22660000000002</v>
          </cell>
        </row>
        <row r="80573">
          <cell r="G80573">
            <v>368.74029999999999</v>
          </cell>
        </row>
        <row r="80574">
          <cell r="G80574">
            <v>356.62709999999998</v>
          </cell>
        </row>
        <row r="80575">
          <cell r="G80575">
            <v>368.46420000000001</v>
          </cell>
        </row>
        <row r="80576">
          <cell r="G80576">
            <v>356.02179999999998</v>
          </cell>
        </row>
        <row r="80577">
          <cell r="G80577">
            <v>286.24369999999999</v>
          </cell>
        </row>
        <row r="80578">
          <cell r="G80578">
            <v>347.56319999999999</v>
          </cell>
        </row>
        <row r="80579">
          <cell r="G80579">
            <v>367.95530000000002</v>
          </cell>
        </row>
        <row r="80580">
          <cell r="G80580">
            <v>367.70620000000002</v>
          </cell>
        </row>
        <row r="80581">
          <cell r="G80581">
            <v>356.3845</v>
          </cell>
        </row>
        <row r="80582">
          <cell r="G80582">
            <v>367.95159999999998</v>
          </cell>
        </row>
        <row r="80583">
          <cell r="G80583">
            <v>356.15</v>
          </cell>
        </row>
        <row r="80584">
          <cell r="G80584">
            <v>286.88940000000002</v>
          </cell>
        </row>
        <row r="80585">
          <cell r="G80585">
            <v>368.80059999999997</v>
          </cell>
        </row>
        <row r="80586">
          <cell r="G80586">
            <v>355.7901</v>
          </cell>
        </row>
        <row r="80587">
          <cell r="G80587">
            <v>347.50409999999999</v>
          </cell>
        </row>
        <row r="80588">
          <cell r="G80588">
            <v>369.24450000000002</v>
          </cell>
        </row>
        <row r="80589">
          <cell r="G80589">
            <v>356.62029999999999</v>
          </cell>
        </row>
        <row r="80590">
          <cell r="G80590">
            <v>369.86259999999999</v>
          </cell>
        </row>
        <row r="80591">
          <cell r="G80591">
            <v>356.88049999999998</v>
          </cell>
        </row>
        <row r="80592">
          <cell r="G80592">
            <v>288.31540000000001</v>
          </cell>
        </row>
        <row r="80593">
          <cell r="G80593">
            <v>347.13010000000003</v>
          </cell>
        </row>
        <row r="80594">
          <cell r="G80594">
            <v>371.0752</v>
          </cell>
        </row>
        <row r="80595">
          <cell r="G80595">
            <v>356.02929999999998</v>
          </cell>
        </row>
        <row r="80596">
          <cell r="G80596">
            <v>356.58539999999999</v>
          </cell>
        </row>
        <row r="80597">
          <cell r="G80597">
            <v>289.3537</v>
          </cell>
        </row>
        <row r="80598">
          <cell r="G80598">
            <v>356.63529999999997</v>
          </cell>
        </row>
        <row r="80599">
          <cell r="G80599">
            <v>347.1343</v>
          </cell>
        </row>
        <row r="80600">
          <cell r="G80600">
            <v>356.72120000000001</v>
          </cell>
        </row>
        <row r="80601">
          <cell r="G80601">
            <v>357.03059999999999</v>
          </cell>
        </row>
        <row r="80602">
          <cell r="G80602">
            <v>289.5736</v>
          </cell>
        </row>
        <row r="80603">
          <cell r="G80603">
            <v>346.98090000000002</v>
          </cell>
        </row>
        <row r="80604">
          <cell r="G80604">
            <v>357.15460000000002</v>
          </cell>
        </row>
        <row r="80605">
          <cell r="G80605">
            <v>357.24290000000002</v>
          </cell>
        </row>
        <row r="80606">
          <cell r="G80606">
            <v>289.68939999999998</v>
          </cell>
        </row>
        <row r="80607">
          <cell r="G80607">
            <v>357.5652</v>
          </cell>
        </row>
        <row r="80608">
          <cell r="G80608">
            <v>356.78620000000001</v>
          </cell>
        </row>
        <row r="80609">
          <cell r="G80609">
            <v>357.59</v>
          </cell>
        </row>
        <row r="80610">
          <cell r="G80610">
            <v>289.82380000000001</v>
          </cell>
        </row>
        <row r="80611">
          <cell r="G80611">
            <v>356.81040000000002</v>
          </cell>
        </row>
        <row r="80612">
          <cell r="G80612">
            <v>289.64909999999998</v>
          </cell>
        </row>
        <row r="80613">
          <cell r="G80613">
            <v>356.7647</v>
          </cell>
        </row>
        <row r="80614">
          <cell r="G80614">
            <v>357.40010000000001</v>
          </cell>
        </row>
        <row r="80615">
          <cell r="G80615">
            <v>356.84089999999998</v>
          </cell>
        </row>
        <row r="80616">
          <cell r="G80616">
            <v>289.46600000000001</v>
          </cell>
        </row>
        <row r="80617">
          <cell r="G80617">
            <v>356.81220000000002</v>
          </cell>
        </row>
        <row r="80618">
          <cell r="G80618">
            <v>356.82580000000002</v>
          </cell>
        </row>
        <row r="80619">
          <cell r="G80619">
            <v>289.29629999999997</v>
          </cell>
        </row>
        <row r="80620">
          <cell r="G80620">
            <v>357.24930000000001</v>
          </cell>
        </row>
        <row r="80621">
          <cell r="G80621">
            <v>356.46460000000002</v>
          </cell>
        </row>
        <row r="80622">
          <cell r="G80622">
            <v>357.29489999999998</v>
          </cell>
        </row>
        <row r="80623">
          <cell r="G80623">
            <v>289.4812</v>
          </cell>
        </row>
        <row r="80624">
          <cell r="G80624">
            <v>357.1712</v>
          </cell>
        </row>
        <row r="80625">
          <cell r="G80625">
            <v>357.25909999999999</v>
          </cell>
        </row>
        <row r="80626">
          <cell r="G80626">
            <v>327.95940000000002</v>
          </cell>
        </row>
        <row r="80627">
          <cell r="G80627">
            <v>400.61669999999998</v>
          </cell>
        </row>
        <row r="80628">
          <cell r="G80628">
            <v>483.82380000000001</v>
          </cell>
        </row>
        <row r="80629">
          <cell r="G80629">
            <v>447.70839999999998</v>
          </cell>
        </row>
        <row r="80630">
          <cell r="G80630">
            <v>289.31610000000001</v>
          </cell>
        </row>
        <row r="80631">
          <cell r="G80631">
            <v>356.98719999999997</v>
          </cell>
        </row>
        <row r="80632">
          <cell r="G80632">
            <v>358.06040000000002</v>
          </cell>
        </row>
        <row r="80633">
          <cell r="G80633">
            <v>357.17230000000001</v>
          </cell>
        </row>
        <row r="80634">
          <cell r="G80634">
            <v>289.22359999999998</v>
          </cell>
        </row>
        <row r="80635">
          <cell r="G80635">
            <v>357.315</v>
          </cell>
        </row>
        <row r="80636">
          <cell r="G80636">
            <v>357.1832</v>
          </cell>
        </row>
        <row r="80637">
          <cell r="G80637">
            <v>289.33249999999998</v>
          </cell>
        </row>
        <row r="80638">
          <cell r="G80638">
            <v>346.89120000000003</v>
          </cell>
        </row>
        <row r="80639">
          <cell r="G80639">
            <v>357.2373</v>
          </cell>
        </row>
        <row r="80640">
          <cell r="G80640">
            <v>357.0111</v>
          </cell>
        </row>
        <row r="80641">
          <cell r="G80641">
            <v>357.25209999999998</v>
          </cell>
        </row>
        <row r="80642">
          <cell r="G80642">
            <v>288.34699999999998</v>
          </cell>
        </row>
        <row r="80643">
          <cell r="G80643">
            <v>347.16289999999998</v>
          </cell>
        </row>
        <row r="80644">
          <cell r="G80644">
            <v>357.0179</v>
          </cell>
        </row>
        <row r="80645">
          <cell r="G80645">
            <v>357.46600000000001</v>
          </cell>
        </row>
        <row r="80646">
          <cell r="G80646">
            <v>347.4753</v>
          </cell>
        </row>
        <row r="80647">
          <cell r="G80647">
            <v>357.46249999999998</v>
          </cell>
        </row>
        <row r="80648">
          <cell r="G80648">
            <v>357.8623</v>
          </cell>
        </row>
        <row r="80649">
          <cell r="G80649">
            <v>357.55410000000001</v>
          </cell>
        </row>
        <row r="80650">
          <cell r="G80650">
            <v>347.43849999999998</v>
          </cell>
        </row>
        <row r="80651">
          <cell r="G80651">
            <v>357.54259999999999</v>
          </cell>
        </row>
        <row r="80652">
          <cell r="G80652">
            <v>347.61290000000002</v>
          </cell>
        </row>
        <row r="80653">
          <cell r="G80653">
            <v>357.1266</v>
          </cell>
        </row>
        <row r="80654">
          <cell r="G80654">
            <v>357.06420000000003</v>
          </cell>
        </row>
        <row r="80655">
          <cell r="G80655">
            <v>357.303</v>
          </cell>
        </row>
        <row r="80656">
          <cell r="G80656">
            <v>347.43090000000001</v>
          </cell>
        </row>
        <row r="80657">
          <cell r="G80657">
            <v>358.59899999999999</v>
          </cell>
        </row>
        <row r="80658">
          <cell r="G80658">
            <v>357.71859999999998</v>
          </cell>
        </row>
        <row r="80659">
          <cell r="G80659">
            <v>347.39980000000003</v>
          </cell>
        </row>
        <row r="80660">
          <cell r="G80660">
            <v>358.2047</v>
          </cell>
        </row>
        <row r="80661">
          <cell r="G80661">
            <v>358.42399999999998</v>
          </cell>
        </row>
        <row r="80662">
          <cell r="G80662">
            <v>357.89699999999999</v>
          </cell>
        </row>
        <row r="80663">
          <cell r="G80663">
            <v>347.5856</v>
          </cell>
        </row>
        <row r="80664">
          <cell r="G80664">
            <v>368.0127</v>
          </cell>
        </row>
        <row r="80665">
          <cell r="G80665">
            <v>357.49509999999998</v>
          </cell>
        </row>
        <row r="80666">
          <cell r="G80666">
            <v>368.17919999999998</v>
          </cell>
        </row>
        <row r="80667">
          <cell r="G80667">
            <v>358.20409999999998</v>
          </cell>
        </row>
        <row r="80668">
          <cell r="G80668">
            <v>368.42070000000001</v>
          </cell>
        </row>
        <row r="80669">
          <cell r="G80669">
            <v>358.20920000000001</v>
          </cell>
        </row>
        <row r="80670">
          <cell r="G80670">
            <v>347.55239999999998</v>
          </cell>
        </row>
        <row r="80671">
          <cell r="G80671">
            <v>368.41640000000001</v>
          </cell>
        </row>
        <row r="80672">
          <cell r="G80672">
            <v>357.88780000000003</v>
          </cell>
        </row>
        <row r="80673">
          <cell r="G80673">
            <v>369.07429999999999</v>
          </cell>
        </row>
        <row r="80674">
          <cell r="G80674">
            <v>357.97680000000003</v>
          </cell>
        </row>
        <row r="80675">
          <cell r="G80675">
            <v>347.83909999999997</v>
          </cell>
        </row>
        <row r="80676">
          <cell r="G80676">
            <v>369.64519999999999</v>
          </cell>
        </row>
        <row r="80677">
          <cell r="G80677">
            <v>370.3168</v>
          </cell>
        </row>
        <row r="80678">
          <cell r="G80678">
            <v>357.44200000000001</v>
          </cell>
        </row>
        <row r="80679">
          <cell r="G80679">
            <v>370.5684</v>
          </cell>
        </row>
        <row r="80680">
          <cell r="G80680">
            <v>356.83069999999998</v>
          </cell>
        </row>
        <row r="80681">
          <cell r="G80681">
            <v>370.85390000000001</v>
          </cell>
        </row>
        <row r="80682">
          <cell r="G80682">
            <v>356.89960000000002</v>
          </cell>
        </row>
        <row r="80683">
          <cell r="G80683">
            <v>347.68150000000003</v>
          </cell>
        </row>
        <row r="80684">
          <cell r="G80684">
            <v>370.51519999999999</v>
          </cell>
        </row>
        <row r="80685">
          <cell r="G80685">
            <v>357.3999</v>
          </cell>
        </row>
        <row r="80686">
          <cell r="G80686">
            <v>370.15559999999999</v>
          </cell>
        </row>
        <row r="80687">
          <cell r="G80687">
            <v>347.22879999999998</v>
          </cell>
        </row>
        <row r="80688">
          <cell r="G80688">
            <v>370.21179999999998</v>
          </cell>
        </row>
        <row r="80689">
          <cell r="G80689">
            <v>369.96620000000001</v>
          </cell>
        </row>
        <row r="80690">
          <cell r="G80690">
            <v>369.91390000000001</v>
          </cell>
        </row>
        <row r="80691">
          <cell r="G80691">
            <v>284.75630000000001</v>
          </cell>
        </row>
        <row r="80692">
          <cell r="G80692">
            <v>369.75009999999997</v>
          </cell>
        </row>
        <row r="80693">
          <cell r="G80693">
            <v>347.05029999999999</v>
          </cell>
        </row>
        <row r="80694">
          <cell r="G80694">
            <v>369.4418</v>
          </cell>
        </row>
        <row r="80695">
          <cell r="G80695">
            <v>369.39019999999999</v>
          </cell>
        </row>
        <row r="80696">
          <cell r="G80696">
            <v>283.98770000000002</v>
          </cell>
        </row>
        <row r="80697">
          <cell r="G80697">
            <v>346.87619999999998</v>
          </cell>
        </row>
        <row r="80698">
          <cell r="G80698">
            <v>368.88220000000001</v>
          </cell>
        </row>
        <row r="80699">
          <cell r="G80699">
            <v>369.03390000000002</v>
          </cell>
        </row>
        <row r="80700">
          <cell r="G80700">
            <v>368.98689999999999</v>
          </cell>
        </row>
        <row r="80701">
          <cell r="G80701">
            <v>286.12830000000002</v>
          </cell>
        </row>
        <row r="80702">
          <cell r="G80702">
            <v>369.10500000000002</v>
          </cell>
        </row>
        <row r="80703">
          <cell r="G80703">
            <v>346.83640000000003</v>
          </cell>
        </row>
        <row r="80704">
          <cell r="G80704">
            <v>369.1069</v>
          </cell>
        </row>
        <row r="80705">
          <cell r="G80705">
            <v>369.0224</v>
          </cell>
        </row>
        <row r="80706">
          <cell r="G80706">
            <v>289.08460000000002</v>
          </cell>
        </row>
        <row r="80707">
          <cell r="G80707">
            <v>346.69229999999999</v>
          </cell>
        </row>
        <row r="80708">
          <cell r="G80708">
            <v>369.20920000000001</v>
          </cell>
        </row>
        <row r="80709">
          <cell r="G80709">
            <v>369.42790000000002</v>
          </cell>
        </row>
        <row r="80710">
          <cell r="G80710">
            <v>369.81479999999999</v>
          </cell>
        </row>
        <row r="80711">
          <cell r="G80711">
            <v>292.69009999999997</v>
          </cell>
        </row>
        <row r="80712">
          <cell r="G80712">
            <v>369.84649999999999</v>
          </cell>
        </row>
        <row r="80713">
          <cell r="G80713">
            <v>369.77359999999999</v>
          </cell>
        </row>
        <row r="80714">
          <cell r="G80714">
            <v>369.45510000000002</v>
          </cell>
        </row>
        <row r="80715">
          <cell r="G80715">
            <v>294.74119999999999</v>
          </cell>
        </row>
        <row r="80716">
          <cell r="G80716">
            <v>369.55459999999999</v>
          </cell>
        </row>
        <row r="80717">
          <cell r="G80717">
            <v>369.31959999999998</v>
          </cell>
        </row>
        <row r="80718">
          <cell r="G80718">
            <v>369.62400000000002</v>
          </cell>
        </row>
        <row r="80719">
          <cell r="G80719">
            <v>294.50889999999998</v>
          </cell>
        </row>
        <row r="80720">
          <cell r="G80720">
            <v>369.39569999999998</v>
          </cell>
        </row>
        <row r="80721">
          <cell r="G80721">
            <v>369.0609</v>
          </cell>
        </row>
        <row r="80722">
          <cell r="G80722">
            <v>368.88010000000003</v>
          </cell>
        </row>
        <row r="80723">
          <cell r="G80723">
            <v>294.41140000000001</v>
          </cell>
        </row>
        <row r="80724">
          <cell r="G80724">
            <v>369.089</v>
          </cell>
        </row>
        <row r="80725">
          <cell r="G80725">
            <v>369.02519999999998</v>
          </cell>
        </row>
        <row r="80726">
          <cell r="G80726">
            <v>368.75990000000002</v>
          </cell>
        </row>
        <row r="80727">
          <cell r="G80727">
            <v>294.49380000000002</v>
          </cell>
        </row>
        <row r="80728">
          <cell r="G80728">
            <v>368.286</v>
          </cell>
        </row>
        <row r="80729">
          <cell r="G80729">
            <v>367.78160000000003</v>
          </cell>
        </row>
        <row r="80730">
          <cell r="G80730">
            <v>367.37639999999999</v>
          </cell>
        </row>
        <row r="80731">
          <cell r="G80731">
            <v>294.76429999999999</v>
          </cell>
        </row>
        <row r="80732">
          <cell r="G80732">
            <v>366.76190000000003</v>
          </cell>
        </row>
        <row r="80733">
          <cell r="G80733">
            <v>366.7647</v>
          </cell>
        </row>
        <row r="80734">
          <cell r="G80734">
            <v>366.71409999999997</v>
          </cell>
        </row>
        <row r="80735">
          <cell r="G80735">
            <v>294.35129999999998</v>
          </cell>
        </row>
        <row r="80736">
          <cell r="G80736">
            <v>367.20409999999998</v>
          </cell>
        </row>
        <row r="80737">
          <cell r="G80737">
            <v>357.57900000000001</v>
          </cell>
        </row>
        <row r="80738">
          <cell r="G80738">
            <v>367.21210000000002</v>
          </cell>
        </row>
        <row r="80739">
          <cell r="G80739">
            <v>356.76639999999998</v>
          </cell>
        </row>
        <row r="80740">
          <cell r="G80740">
            <v>367.04860000000002</v>
          </cell>
        </row>
        <row r="80741">
          <cell r="G80741">
            <v>356.10950000000003</v>
          </cell>
        </row>
        <row r="80742">
          <cell r="G80742">
            <v>293.721</v>
          </cell>
        </row>
        <row r="80743">
          <cell r="G80743">
            <v>366.85300000000001</v>
          </cell>
        </row>
        <row r="80744">
          <cell r="G80744">
            <v>367.0224</v>
          </cell>
        </row>
        <row r="80745">
          <cell r="G80745">
            <v>355.54770000000002</v>
          </cell>
        </row>
        <row r="80746">
          <cell r="G80746">
            <v>295.04379999999998</v>
          </cell>
        </row>
        <row r="80747">
          <cell r="G80747">
            <v>345.80560000000003</v>
          </cell>
        </row>
        <row r="80748">
          <cell r="G80748">
            <v>354.97059999999999</v>
          </cell>
        </row>
        <row r="80749">
          <cell r="G80749">
            <v>354.73919999999998</v>
          </cell>
        </row>
        <row r="80750">
          <cell r="G80750">
            <v>353.89699999999999</v>
          </cell>
        </row>
        <row r="80751">
          <cell r="G80751">
            <v>296.13810000000001</v>
          </cell>
        </row>
        <row r="80752">
          <cell r="G80752">
            <v>346.02870000000001</v>
          </cell>
        </row>
        <row r="80753">
          <cell r="G80753">
            <v>353.10239999999999</v>
          </cell>
        </row>
        <row r="80754">
          <cell r="G80754">
            <v>352.4443</v>
          </cell>
        </row>
        <row r="80755">
          <cell r="G80755">
            <v>295.77539999999999</v>
          </cell>
        </row>
        <row r="80756">
          <cell r="G80756">
            <v>346.49489999999997</v>
          </cell>
        </row>
        <row r="80757">
          <cell r="G80757">
            <v>351.99900000000002</v>
          </cell>
        </row>
        <row r="80758">
          <cell r="G80758">
            <v>351.6026</v>
          </cell>
        </row>
        <row r="80759">
          <cell r="G80759">
            <v>352.4169</v>
          </cell>
        </row>
        <row r="80760">
          <cell r="G80760">
            <v>295.43509999999998</v>
          </cell>
        </row>
        <row r="80761">
          <cell r="G80761">
            <v>346.7679</v>
          </cell>
        </row>
        <row r="80762">
          <cell r="G80762">
            <v>352.7987</v>
          </cell>
        </row>
        <row r="80763">
          <cell r="G80763">
            <v>352.89330000000001</v>
          </cell>
        </row>
        <row r="80764">
          <cell r="G80764">
            <v>297.16480000000001</v>
          </cell>
        </row>
        <row r="80765">
          <cell r="G80765">
            <v>346.8288</v>
          </cell>
        </row>
        <row r="80766">
          <cell r="G80766">
            <v>353.3734</v>
          </cell>
        </row>
        <row r="80767">
          <cell r="G80767">
            <v>353.27870000000001</v>
          </cell>
        </row>
        <row r="80768">
          <cell r="G80768">
            <v>299.28300000000002</v>
          </cell>
        </row>
        <row r="80769">
          <cell r="G80769">
            <v>353.15980000000002</v>
          </cell>
        </row>
        <row r="80770">
          <cell r="G80770">
            <v>346.85109999999997</v>
          </cell>
        </row>
        <row r="80771">
          <cell r="G80771">
            <v>353.49579999999997</v>
          </cell>
        </row>
        <row r="80772">
          <cell r="G80772">
            <v>354.22390000000001</v>
          </cell>
        </row>
        <row r="80773">
          <cell r="G80773">
            <v>299.74950000000001</v>
          </cell>
        </row>
        <row r="80774">
          <cell r="G80774">
            <v>347.16520000000003</v>
          </cell>
        </row>
        <row r="80775">
          <cell r="G80775">
            <v>354.99090000000001</v>
          </cell>
        </row>
        <row r="80776">
          <cell r="G80776">
            <v>355.85759999999999</v>
          </cell>
        </row>
        <row r="80777">
          <cell r="G80777">
            <v>300.00170000000003</v>
          </cell>
        </row>
        <row r="80778">
          <cell r="G80778">
            <v>355.72539999999998</v>
          </cell>
        </row>
        <row r="80779">
          <cell r="G80779">
            <v>348.16219999999998</v>
          </cell>
        </row>
        <row r="80780">
          <cell r="G80780">
            <v>355.31909999999999</v>
          </cell>
        </row>
        <row r="80781">
          <cell r="G80781">
            <v>354.38240000000002</v>
          </cell>
        </row>
        <row r="80782">
          <cell r="G80782">
            <v>300.02010000000001</v>
          </cell>
        </row>
        <row r="80783">
          <cell r="G80783">
            <v>354.02530000000002</v>
          </cell>
        </row>
        <row r="80784">
          <cell r="G80784">
            <v>348.47329999999999</v>
          </cell>
        </row>
        <row r="80785">
          <cell r="G80785">
            <v>353.28550000000001</v>
          </cell>
        </row>
        <row r="80786">
          <cell r="G80786">
            <v>302.03980000000001</v>
          </cell>
        </row>
        <row r="80787">
          <cell r="G80787">
            <v>353.91410000000002</v>
          </cell>
        </row>
        <row r="80788">
          <cell r="G80788">
            <v>348.04259999999999</v>
          </cell>
        </row>
        <row r="80789">
          <cell r="G80789">
            <v>353.83949999999999</v>
          </cell>
        </row>
        <row r="80790">
          <cell r="G80790">
            <v>301.9495</v>
          </cell>
        </row>
        <row r="80791">
          <cell r="G80791">
            <v>353.75349999999997</v>
          </cell>
        </row>
        <row r="80792">
          <cell r="G80792">
            <v>347.89100000000002</v>
          </cell>
        </row>
        <row r="80793">
          <cell r="G80793">
            <v>354.08179999999999</v>
          </cell>
        </row>
        <row r="80794">
          <cell r="G80794">
            <v>299.92149999999998</v>
          </cell>
        </row>
        <row r="80795">
          <cell r="G80795">
            <v>354.34930000000003</v>
          </cell>
        </row>
        <row r="80796">
          <cell r="G80796">
            <v>347.6678</v>
          </cell>
        </row>
        <row r="80797">
          <cell r="G80797">
            <v>355.10140000000001</v>
          </cell>
        </row>
        <row r="80798">
          <cell r="G80798">
            <v>355.47539999999998</v>
          </cell>
        </row>
        <row r="80799">
          <cell r="G80799">
            <v>298.77269999999999</v>
          </cell>
        </row>
        <row r="80800">
          <cell r="G80800">
            <v>355.81560000000002</v>
          </cell>
        </row>
        <row r="80801">
          <cell r="G80801">
            <v>347.40879999999999</v>
          </cell>
        </row>
        <row r="80802">
          <cell r="G80802">
            <v>355.96350000000001</v>
          </cell>
        </row>
        <row r="80803">
          <cell r="G80803">
            <v>298.34559999999999</v>
          </cell>
        </row>
        <row r="80804">
          <cell r="G80804">
            <v>356.00740000000002</v>
          </cell>
        </row>
        <row r="80805">
          <cell r="G80805">
            <v>347.22800000000001</v>
          </cell>
        </row>
        <row r="80806">
          <cell r="G80806">
            <v>356.09550000000002</v>
          </cell>
        </row>
        <row r="80807">
          <cell r="G80807">
            <v>356.37049999999999</v>
          </cell>
        </row>
        <row r="80808">
          <cell r="G80808">
            <v>298.53309999999999</v>
          </cell>
        </row>
        <row r="80809">
          <cell r="G80809">
            <v>356.57499999999999</v>
          </cell>
        </row>
        <row r="80810">
          <cell r="G80810">
            <v>347.40949999999998</v>
          </cell>
        </row>
        <row r="80811">
          <cell r="G80811">
            <v>356.32600000000002</v>
          </cell>
        </row>
        <row r="80812">
          <cell r="G80812">
            <v>296.54239999999999</v>
          </cell>
        </row>
        <row r="80813">
          <cell r="G80813">
            <v>356.57400000000001</v>
          </cell>
        </row>
        <row r="80814">
          <cell r="G80814">
            <v>347.23430000000002</v>
          </cell>
        </row>
        <row r="80815">
          <cell r="G80815">
            <v>357.07330000000002</v>
          </cell>
        </row>
        <row r="80816">
          <cell r="G80816">
            <v>357.49130000000002</v>
          </cell>
        </row>
        <row r="80817">
          <cell r="G80817">
            <v>295.0829</v>
          </cell>
        </row>
        <row r="80818">
          <cell r="G80818">
            <v>358.38830000000002</v>
          </cell>
        </row>
        <row r="80819">
          <cell r="G80819">
            <v>359.70209999999997</v>
          </cell>
        </row>
        <row r="80820">
          <cell r="G80820">
            <v>293.18040000000002</v>
          </cell>
        </row>
        <row r="80821">
          <cell r="G80821">
            <v>360.89249999999998</v>
          </cell>
        </row>
        <row r="80822">
          <cell r="G80822">
            <v>360.81740000000002</v>
          </cell>
        </row>
        <row r="80823">
          <cell r="G80823">
            <v>365.90089999999998</v>
          </cell>
        </row>
        <row r="80824">
          <cell r="G80824">
            <v>361.87209999999999</v>
          </cell>
        </row>
        <row r="80825">
          <cell r="G80825">
            <v>365.94240000000002</v>
          </cell>
        </row>
        <row r="80826">
          <cell r="G80826">
            <v>362.69380000000001</v>
          </cell>
        </row>
        <row r="80827">
          <cell r="G80827">
            <v>366.36219999999997</v>
          </cell>
        </row>
        <row r="80828">
          <cell r="G80828">
            <v>363.22609999999997</v>
          </cell>
        </row>
        <row r="80829">
          <cell r="G80829">
            <v>366.46089999999998</v>
          </cell>
        </row>
        <row r="80830">
          <cell r="G80830">
            <v>364.2122</v>
          </cell>
        </row>
        <row r="80831">
          <cell r="G80831">
            <v>366.71730000000002</v>
          </cell>
        </row>
        <row r="80832">
          <cell r="G80832">
            <v>366.70389999999998</v>
          </cell>
        </row>
        <row r="80833">
          <cell r="G80833">
            <v>364.1361</v>
          </cell>
        </row>
        <row r="80834">
          <cell r="G80834">
            <v>367.03559999999999</v>
          </cell>
        </row>
        <row r="80835">
          <cell r="G80835">
            <v>364.3922</v>
          </cell>
        </row>
        <row r="80836">
          <cell r="G80836">
            <v>367.28089999999997</v>
          </cell>
        </row>
        <row r="80837">
          <cell r="G80837">
            <v>367.78519999999997</v>
          </cell>
        </row>
        <row r="80838">
          <cell r="G80838">
            <v>364.0949</v>
          </cell>
        </row>
        <row r="80839">
          <cell r="G80839">
            <v>367.96960000000001</v>
          </cell>
        </row>
        <row r="80840">
          <cell r="G80840">
            <v>367.86070000000001</v>
          </cell>
        </row>
        <row r="80841">
          <cell r="G80841">
            <v>367.71539999999999</v>
          </cell>
        </row>
        <row r="80842">
          <cell r="G80842">
            <v>363.33800000000002</v>
          </cell>
        </row>
        <row r="80843">
          <cell r="G80843">
            <v>367.75139999999999</v>
          </cell>
        </row>
        <row r="80844">
          <cell r="G80844">
            <v>363.58019999999999</v>
          </cell>
        </row>
        <row r="80845">
          <cell r="G80845">
            <v>367.96390000000002</v>
          </cell>
        </row>
        <row r="80846">
          <cell r="G80846">
            <v>363.45229999999998</v>
          </cell>
        </row>
        <row r="80847">
          <cell r="G80847">
            <v>367.73360000000002</v>
          </cell>
        </row>
        <row r="80848">
          <cell r="G80848">
            <v>363.54</v>
          </cell>
        </row>
        <row r="80849">
          <cell r="G80849">
            <v>367.56220000000002</v>
          </cell>
        </row>
        <row r="80850">
          <cell r="G80850">
            <v>363.34019999999998</v>
          </cell>
        </row>
        <row r="80851">
          <cell r="G80851">
            <v>367.37900000000002</v>
          </cell>
        </row>
        <row r="80852">
          <cell r="G80852">
            <v>367.39030000000002</v>
          </cell>
        </row>
        <row r="80853">
          <cell r="G80853">
            <v>362.88479999999998</v>
          </cell>
        </row>
        <row r="80854">
          <cell r="G80854">
            <v>367.24790000000002</v>
          </cell>
        </row>
        <row r="80855">
          <cell r="G80855">
            <v>362.47829999999999</v>
          </cell>
        </row>
        <row r="80856">
          <cell r="G80856">
            <v>346.13</v>
          </cell>
        </row>
        <row r="80857">
          <cell r="G80857">
            <v>367.57749999999999</v>
          </cell>
        </row>
        <row r="80858">
          <cell r="G80858">
            <v>361.87</v>
          </cell>
        </row>
        <row r="80859">
          <cell r="G80859">
            <v>367.1044</v>
          </cell>
        </row>
        <row r="80860">
          <cell r="G80860">
            <v>362.28109999999998</v>
          </cell>
        </row>
        <row r="80861">
          <cell r="G80861">
            <v>366.65600000000001</v>
          </cell>
        </row>
        <row r="80862">
          <cell r="G80862">
            <v>362.76350000000002</v>
          </cell>
        </row>
        <row r="80863">
          <cell r="G80863">
            <v>346.4205</v>
          </cell>
        </row>
        <row r="80864">
          <cell r="G80864">
            <v>366.37830000000002</v>
          </cell>
        </row>
        <row r="80865">
          <cell r="G80865">
            <v>366.38400000000001</v>
          </cell>
        </row>
        <row r="80866">
          <cell r="G80866">
            <v>362.0933</v>
          </cell>
        </row>
        <row r="80867">
          <cell r="G80867">
            <v>366.52730000000003</v>
          </cell>
        </row>
        <row r="80868">
          <cell r="G80868">
            <v>361.32639999999998</v>
          </cell>
        </row>
        <row r="80869">
          <cell r="G80869">
            <v>345.91219999999998</v>
          </cell>
        </row>
        <row r="80870">
          <cell r="G80870">
            <v>366.79570000000001</v>
          </cell>
        </row>
        <row r="80871">
          <cell r="G80871">
            <v>360.37810000000002</v>
          </cell>
        </row>
        <row r="80872">
          <cell r="G80872">
            <v>366.803</v>
          </cell>
        </row>
        <row r="80873">
          <cell r="G80873">
            <v>359.5772</v>
          </cell>
        </row>
        <row r="80874">
          <cell r="G80874">
            <v>366.6053</v>
          </cell>
        </row>
        <row r="80875">
          <cell r="G80875">
            <v>358.89909999999998</v>
          </cell>
        </row>
        <row r="80876">
          <cell r="G80876">
            <v>345.59309999999999</v>
          </cell>
        </row>
        <row r="80877">
          <cell r="G80877">
            <v>366.39069999999998</v>
          </cell>
        </row>
        <row r="80878">
          <cell r="G80878">
            <v>366.37329999999997</v>
          </cell>
        </row>
        <row r="80879">
          <cell r="G80879">
            <v>358.57850000000002</v>
          </cell>
        </row>
        <row r="80880">
          <cell r="G80880">
            <v>366.31040000000002</v>
          </cell>
        </row>
        <row r="80881">
          <cell r="G80881">
            <v>359.28579999999999</v>
          </cell>
        </row>
        <row r="80882">
          <cell r="G80882">
            <v>280.6379</v>
          </cell>
        </row>
        <row r="80883">
          <cell r="G80883">
            <v>345.44040000000001</v>
          </cell>
        </row>
        <row r="80884">
          <cell r="G80884">
            <v>366.3623</v>
          </cell>
        </row>
        <row r="80885">
          <cell r="G80885">
            <v>359.7432</v>
          </cell>
        </row>
        <row r="80886">
          <cell r="G80886">
            <v>366.64100000000002</v>
          </cell>
        </row>
        <row r="80887">
          <cell r="G80887">
            <v>359.7276</v>
          </cell>
        </row>
        <row r="80888">
          <cell r="G80888">
            <v>280.23419999999999</v>
          </cell>
        </row>
        <row r="80889">
          <cell r="G80889">
            <v>367.16759999999999</v>
          </cell>
        </row>
        <row r="80890">
          <cell r="G80890">
            <v>368.26900000000001</v>
          </cell>
        </row>
        <row r="80891">
          <cell r="G80891">
            <v>360.02839999999998</v>
          </cell>
        </row>
        <row r="80892">
          <cell r="G80892">
            <v>345.14359999999999</v>
          </cell>
        </row>
        <row r="80893">
          <cell r="G80893">
            <v>367.75670000000002</v>
          </cell>
        </row>
        <row r="80894">
          <cell r="G80894">
            <v>359.9205</v>
          </cell>
        </row>
        <row r="80895">
          <cell r="G80895">
            <v>367.35</v>
          </cell>
        </row>
        <row r="80896">
          <cell r="G80896">
            <v>360.4248</v>
          </cell>
        </row>
        <row r="80897">
          <cell r="G80897">
            <v>278.27679999999998</v>
          </cell>
        </row>
        <row r="80898">
          <cell r="G80898">
            <v>344.63630000000001</v>
          </cell>
        </row>
        <row r="80899">
          <cell r="G80899">
            <v>367.45409999999998</v>
          </cell>
        </row>
        <row r="80900">
          <cell r="G80900">
            <v>360.6585</v>
          </cell>
        </row>
        <row r="80901">
          <cell r="G80901">
            <v>275.6927</v>
          </cell>
        </row>
        <row r="80902">
          <cell r="G80902">
            <v>369.51670000000001</v>
          </cell>
        </row>
        <row r="80903">
          <cell r="G80903">
            <v>371.34800000000001</v>
          </cell>
        </row>
        <row r="80904">
          <cell r="G80904">
            <v>361.10059999999999</v>
          </cell>
        </row>
        <row r="80905">
          <cell r="G80905">
            <v>344.02910000000003</v>
          </cell>
        </row>
        <row r="80906">
          <cell r="G80906">
            <v>370.50920000000002</v>
          </cell>
        </row>
        <row r="80907">
          <cell r="G80907">
            <v>361.49220000000003</v>
          </cell>
        </row>
        <row r="80908">
          <cell r="G80908">
            <v>369.22609999999997</v>
          </cell>
        </row>
        <row r="80909">
          <cell r="G80909">
            <v>361.84469999999999</v>
          </cell>
        </row>
        <row r="80910">
          <cell r="G80910">
            <v>273.7457</v>
          </cell>
        </row>
        <row r="80911">
          <cell r="G80911">
            <v>368.33969999999999</v>
          </cell>
        </row>
        <row r="80912">
          <cell r="G80912">
            <v>361.661</v>
          </cell>
        </row>
        <row r="80913">
          <cell r="G80913">
            <v>342.98680000000002</v>
          </cell>
        </row>
        <row r="80914">
          <cell r="G80914">
            <v>367.56180000000001</v>
          </cell>
        </row>
        <row r="80915">
          <cell r="G80915">
            <v>361.57670000000002</v>
          </cell>
        </row>
        <row r="80916">
          <cell r="G80916">
            <v>271.40969999999999</v>
          </cell>
        </row>
        <row r="80917">
          <cell r="G80917">
            <v>367.02080000000001</v>
          </cell>
        </row>
        <row r="80918">
          <cell r="G80918">
            <v>367.13940000000002</v>
          </cell>
        </row>
        <row r="80919">
          <cell r="G80919">
            <v>361.96710000000002</v>
          </cell>
        </row>
        <row r="80920">
          <cell r="G80920">
            <v>341.60359999999997</v>
          </cell>
        </row>
        <row r="80921">
          <cell r="G80921">
            <v>367.03379999999999</v>
          </cell>
        </row>
        <row r="80922">
          <cell r="G80922">
            <v>361.59120000000001</v>
          </cell>
        </row>
        <row r="80923">
          <cell r="G80923">
            <v>367.01170000000002</v>
          </cell>
        </row>
        <row r="80924">
          <cell r="G80924">
            <v>361.22340000000003</v>
          </cell>
        </row>
        <row r="80925">
          <cell r="G80925">
            <v>270.12299999999999</v>
          </cell>
        </row>
        <row r="80926">
          <cell r="G80926">
            <v>361.25689999999997</v>
          </cell>
        </row>
        <row r="80927">
          <cell r="G80927">
            <v>343.29149999999998</v>
          </cell>
        </row>
        <row r="80928">
          <cell r="G80928">
            <v>361.33190000000002</v>
          </cell>
        </row>
        <row r="80929">
          <cell r="G80929">
            <v>269.67939999999999</v>
          </cell>
        </row>
        <row r="80930">
          <cell r="G80930">
            <v>361.2869</v>
          </cell>
        </row>
        <row r="80931">
          <cell r="G80931">
            <v>345.30990000000003</v>
          </cell>
        </row>
        <row r="80932">
          <cell r="G80932">
            <v>361.51010000000002</v>
          </cell>
        </row>
        <row r="80933">
          <cell r="G80933">
            <v>362.15730000000002</v>
          </cell>
        </row>
        <row r="80934">
          <cell r="G80934">
            <v>269.37990000000002</v>
          </cell>
        </row>
        <row r="80935">
          <cell r="G80935">
            <v>361.77370000000002</v>
          </cell>
        </row>
        <row r="80936">
          <cell r="G80936">
            <v>347.44600000000003</v>
          </cell>
        </row>
        <row r="80937">
          <cell r="G80937">
            <v>361.79680000000002</v>
          </cell>
        </row>
        <row r="80938">
          <cell r="G80938">
            <v>269.05419999999998</v>
          </cell>
        </row>
        <row r="80939">
          <cell r="G80939">
            <v>361.88119999999998</v>
          </cell>
        </row>
        <row r="80940">
          <cell r="G80940">
            <v>347.38159999999999</v>
          </cell>
        </row>
        <row r="80941">
          <cell r="G80941">
            <v>361.613</v>
          </cell>
        </row>
        <row r="80942">
          <cell r="G80942">
            <v>362.03919999999999</v>
          </cell>
        </row>
        <row r="80943">
          <cell r="G80943">
            <v>268.26280000000003</v>
          </cell>
        </row>
        <row r="80944">
          <cell r="G80944">
            <v>361.82</v>
          </cell>
        </row>
        <row r="80945">
          <cell r="G80945">
            <v>342.88549999999998</v>
          </cell>
        </row>
        <row r="80946">
          <cell r="G80946">
            <v>362.45830000000001</v>
          </cell>
        </row>
        <row r="80947">
          <cell r="G80947">
            <v>268.10050000000001</v>
          </cell>
        </row>
        <row r="80948">
          <cell r="G80948">
            <v>361.77249999999998</v>
          </cell>
        </row>
        <row r="80949">
          <cell r="G80949">
            <v>341.3931</v>
          </cell>
        </row>
        <row r="80950">
          <cell r="G80950">
            <v>361.7439</v>
          </cell>
        </row>
        <row r="80951">
          <cell r="G80951">
            <v>361.57350000000002</v>
          </cell>
        </row>
        <row r="80952">
          <cell r="G80952">
            <v>267.95690000000002</v>
          </cell>
        </row>
        <row r="80953">
          <cell r="G80953">
            <v>361.58409999999998</v>
          </cell>
        </row>
        <row r="80954">
          <cell r="G80954">
            <v>266.20740000000001</v>
          </cell>
        </row>
        <row r="80955">
          <cell r="G80955">
            <v>361.98450000000003</v>
          </cell>
        </row>
        <row r="80956">
          <cell r="G80956">
            <v>361.90449999999998</v>
          </cell>
        </row>
        <row r="80957">
          <cell r="G80957">
            <v>265.36989999999997</v>
          </cell>
        </row>
        <row r="80958">
          <cell r="G80958">
            <v>361.38389999999998</v>
          </cell>
        </row>
        <row r="80959">
          <cell r="G80959">
            <v>361.49650000000003</v>
          </cell>
        </row>
        <row r="80960">
          <cell r="G80960">
            <v>361.67970000000003</v>
          </cell>
        </row>
        <row r="80961">
          <cell r="G80961">
            <v>265.80739999999997</v>
          </cell>
        </row>
        <row r="80962">
          <cell r="G80962">
            <v>362.22460000000001</v>
          </cell>
        </row>
        <row r="80963">
          <cell r="G80963">
            <v>361.63069999999999</v>
          </cell>
        </row>
        <row r="80964">
          <cell r="G80964">
            <v>266.9427</v>
          </cell>
        </row>
        <row r="80965">
          <cell r="G80965">
            <v>362.53960000000001</v>
          </cell>
        </row>
        <row r="80966">
          <cell r="G80966">
            <v>362.41449999999998</v>
          </cell>
        </row>
        <row r="80967">
          <cell r="G80967">
            <v>361.93669999999997</v>
          </cell>
        </row>
        <row r="80968">
          <cell r="G80968">
            <v>267.73860000000002</v>
          </cell>
        </row>
        <row r="80969">
          <cell r="G80969">
            <v>361.64049999999997</v>
          </cell>
        </row>
        <row r="80970">
          <cell r="G80970">
            <v>361.24</v>
          </cell>
        </row>
        <row r="80971">
          <cell r="G80971">
            <v>268.24310000000003</v>
          </cell>
        </row>
        <row r="80972">
          <cell r="G80972">
            <v>361.67329999999998</v>
          </cell>
        </row>
        <row r="80973">
          <cell r="G80973">
            <v>328.25549999999998</v>
          </cell>
        </row>
        <row r="80974">
          <cell r="G80974">
            <v>391.96280000000002</v>
          </cell>
        </row>
        <row r="80975">
          <cell r="G80975">
            <v>479.5829</v>
          </cell>
        </row>
        <row r="80976">
          <cell r="G80976">
            <v>444.89659999999998</v>
          </cell>
        </row>
        <row r="80977">
          <cell r="G80977">
            <v>361.6474</v>
          </cell>
        </row>
        <row r="80978">
          <cell r="G80978">
            <v>362.03280000000001</v>
          </cell>
        </row>
        <row r="80979">
          <cell r="G80979">
            <v>268.47969999999998</v>
          </cell>
        </row>
        <row r="80980">
          <cell r="G80980">
            <v>361.73169999999999</v>
          </cell>
        </row>
        <row r="80981">
          <cell r="G80981">
            <v>361.88850000000002</v>
          </cell>
        </row>
        <row r="80982">
          <cell r="G80982">
            <v>267.5326</v>
          </cell>
        </row>
        <row r="80983">
          <cell r="G80983">
            <v>361.47</v>
          </cell>
        </row>
        <row r="80984">
          <cell r="G80984">
            <v>341.57409999999999</v>
          </cell>
        </row>
        <row r="80985">
          <cell r="G80985">
            <v>361.15570000000002</v>
          </cell>
        </row>
        <row r="80986">
          <cell r="G80986">
            <v>361.73439999999999</v>
          </cell>
        </row>
        <row r="80987">
          <cell r="G80987">
            <v>266.8426</v>
          </cell>
        </row>
        <row r="80988">
          <cell r="G80988">
            <v>361.7423</v>
          </cell>
        </row>
        <row r="80989">
          <cell r="G80989">
            <v>341.88979999999998</v>
          </cell>
        </row>
        <row r="80990">
          <cell r="G80990">
            <v>361.55430000000001</v>
          </cell>
        </row>
        <row r="80991">
          <cell r="G80991">
            <v>264.68270000000001</v>
          </cell>
        </row>
        <row r="80992">
          <cell r="G80992">
            <v>362.84390000000002</v>
          </cell>
        </row>
        <row r="80993">
          <cell r="G80993">
            <v>341.7364</v>
          </cell>
        </row>
        <row r="80994">
          <cell r="G80994">
            <v>362.20960000000002</v>
          </cell>
        </row>
        <row r="80995">
          <cell r="G80995">
            <v>263.78230000000002</v>
          </cell>
        </row>
        <row r="80996">
          <cell r="G80996">
            <v>361.66329999999999</v>
          </cell>
        </row>
        <row r="80997">
          <cell r="G80997">
            <v>341.65870000000001</v>
          </cell>
        </row>
        <row r="80998">
          <cell r="G80998">
            <v>361.77460000000002</v>
          </cell>
        </row>
        <row r="80999">
          <cell r="G80999">
            <v>264.50220000000002</v>
          </cell>
        </row>
        <row r="81000">
          <cell r="G81000">
            <v>361.73719999999997</v>
          </cell>
        </row>
        <row r="81001">
          <cell r="G81001">
            <v>341.76740000000001</v>
          </cell>
        </row>
        <row r="81002">
          <cell r="G81002">
            <v>370.18439999999998</v>
          </cell>
        </row>
        <row r="81003">
          <cell r="G81003">
            <v>361.56279999999998</v>
          </cell>
        </row>
        <row r="81004">
          <cell r="G81004">
            <v>370.24979999999999</v>
          </cell>
        </row>
        <row r="81005">
          <cell r="G81005">
            <v>361.41980000000001</v>
          </cell>
        </row>
        <row r="81006">
          <cell r="G81006">
            <v>263.42070000000001</v>
          </cell>
        </row>
        <row r="81007">
          <cell r="G81007">
            <v>370.2989</v>
          </cell>
        </row>
        <row r="81008">
          <cell r="G81008">
            <v>369.86079999999998</v>
          </cell>
        </row>
        <row r="81009">
          <cell r="G81009">
            <v>361.97070000000002</v>
          </cell>
        </row>
        <row r="81010">
          <cell r="G81010">
            <v>341.69470000000001</v>
          </cell>
        </row>
        <row r="81011">
          <cell r="G81011">
            <v>369.6549</v>
          </cell>
        </row>
        <row r="81012">
          <cell r="G81012">
            <v>361.48110000000003</v>
          </cell>
        </row>
        <row r="81013">
          <cell r="G81013">
            <v>262.52339999999998</v>
          </cell>
        </row>
        <row r="81014">
          <cell r="G81014">
            <v>369.43950000000001</v>
          </cell>
        </row>
        <row r="81015">
          <cell r="G81015">
            <v>361.53789999999998</v>
          </cell>
        </row>
        <row r="81016">
          <cell r="G81016">
            <v>341.57639999999998</v>
          </cell>
        </row>
        <row r="81017">
          <cell r="G81017">
            <v>369.65039999999999</v>
          </cell>
        </row>
        <row r="81018">
          <cell r="G81018">
            <v>361.38080000000002</v>
          </cell>
        </row>
        <row r="81019">
          <cell r="G81019">
            <v>369.54520000000002</v>
          </cell>
        </row>
        <row r="81020">
          <cell r="G81020">
            <v>361.8331</v>
          </cell>
        </row>
        <row r="81021">
          <cell r="G81021">
            <v>263.22489999999999</v>
          </cell>
        </row>
        <row r="81022">
          <cell r="G81022">
            <v>369.35340000000002</v>
          </cell>
        </row>
        <row r="81023">
          <cell r="G81023">
            <v>368.96359999999999</v>
          </cell>
        </row>
        <row r="81024">
          <cell r="G81024">
            <v>361.71559999999999</v>
          </cell>
        </row>
        <row r="81025">
          <cell r="G81025">
            <v>341.82659999999998</v>
          </cell>
        </row>
        <row r="81026">
          <cell r="G81026">
            <v>368.69200000000001</v>
          </cell>
        </row>
        <row r="81027">
          <cell r="G81027">
            <v>361.42500000000001</v>
          </cell>
        </row>
        <row r="81028">
          <cell r="G81028">
            <v>264.99270000000001</v>
          </cell>
        </row>
        <row r="81029">
          <cell r="G81029">
            <v>368.8279</v>
          </cell>
        </row>
        <row r="81030">
          <cell r="G81030">
            <v>361.5367</v>
          </cell>
        </row>
        <row r="81031">
          <cell r="G81031">
            <v>368.74290000000002</v>
          </cell>
        </row>
        <row r="81032">
          <cell r="G81032">
            <v>361.53559999999999</v>
          </cell>
        </row>
        <row r="81033">
          <cell r="G81033">
            <v>341.92079999999999</v>
          </cell>
        </row>
        <row r="81034">
          <cell r="G81034">
            <v>369.25330000000002</v>
          </cell>
        </row>
        <row r="81035">
          <cell r="G81035">
            <v>361.2244</v>
          </cell>
        </row>
        <row r="81036">
          <cell r="G81036">
            <v>266.0609</v>
          </cell>
        </row>
        <row r="81037">
          <cell r="G81037">
            <v>368.9314</v>
          </cell>
        </row>
        <row r="81038">
          <cell r="G81038">
            <v>369.17500000000001</v>
          </cell>
        </row>
        <row r="81039">
          <cell r="G81039">
            <v>361.06619999999998</v>
          </cell>
        </row>
        <row r="81040">
          <cell r="G81040">
            <v>342.00599999999997</v>
          </cell>
        </row>
        <row r="81041">
          <cell r="G81041">
            <v>368.78100000000001</v>
          </cell>
        </row>
        <row r="81042">
          <cell r="G81042">
            <v>361.8075</v>
          </cell>
        </row>
        <row r="81043">
          <cell r="G81043">
            <v>368.60759999999999</v>
          </cell>
        </row>
        <row r="81044">
          <cell r="G81044">
            <v>362.0204</v>
          </cell>
        </row>
        <row r="81045">
          <cell r="G81045">
            <v>368.17099999999999</v>
          </cell>
        </row>
        <row r="81046">
          <cell r="G81046">
            <v>361.56389999999999</v>
          </cell>
        </row>
        <row r="81047">
          <cell r="G81047">
            <v>342.03050000000002</v>
          </cell>
        </row>
        <row r="81048">
          <cell r="G81048">
            <v>368.04599999999999</v>
          </cell>
        </row>
        <row r="81049">
          <cell r="G81049">
            <v>361.4015</v>
          </cell>
        </row>
        <row r="81050">
          <cell r="G81050">
            <v>368.19709999999998</v>
          </cell>
        </row>
        <row r="81051">
          <cell r="G81051">
            <v>367.94909999999999</v>
          </cell>
        </row>
        <row r="81052">
          <cell r="G81052">
            <v>361.18209999999999</v>
          </cell>
        </row>
        <row r="81053">
          <cell r="G81053">
            <v>341.60019999999997</v>
          </cell>
        </row>
        <row r="81054">
          <cell r="G81054">
            <v>367.41539999999998</v>
          </cell>
        </row>
        <row r="81055">
          <cell r="G81055">
            <v>360.83769999999998</v>
          </cell>
        </row>
        <row r="81056">
          <cell r="G81056">
            <v>367.00080000000003</v>
          </cell>
        </row>
        <row r="81057">
          <cell r="G81057">
            <v>361.62630000000001</v>
          </cell>
        </row>
        <row r="81058">
          <cell r="G81058">
            <v>367.3229</v>
          </cell>
        </row>
        <row r="81059">
          <cell r="G81059">
            <v>361.41609999999997</v>
          </cell>
        </row>
        <row r="81060">
          <cell r="G81060">
            <v>342.42439999999999</v>
          </cell>
        </row>
        <row r="81061">
          <cell r="G81061">
            <v>366.86770000000001</v>
          </cell>
        </row>
        <row r="81062">
          <cell r="G81062">
            <v>361.512</v>
          </cell>
        </row>
        <row r="81063">
          <cell r="G81063">
            <v>366.9151</v>
          </cell>
        </row>
        <row r="81064">
          <cell r="G81064">
            <v>367.18740000000003</v>
          </cell>
        </row>
        <row r="81065">
          <cell r="G81065">
            <v>342.03930000000003</v>
          </cell>
        </row>
        <row r="81066">
          <cell r="G81066">
            <v>366.87009999999998</v>
          </cell>
        </row>
        <row r="81067">
          <cell r="G81067">
            <v>361.55410000000001</v>
          </cell>
        </row>
        <row r="81068">
          <cell r="G81068">
            <v>366.41680000000002</v>
          </cell>
        </row>
        <row r="81069">
          <cell r="G81069">
            <v>361.51949999999999</v>
          </cell>
        </row>
        <row r="81070">
          <cell r="G81070">
            <v>365.87459999999999</v>
          </cell>
        </row>
        <row r="81071">
          <cell r="G81071">
            <v>361.46409999999997</v>
          </cell>
        </row>
        <row r="81072">
          <cell r="G81072">
            <v>340.9588</v>
          </cell>
        </row>
        <row r="81073">
          <cell r="G81073">
            <v>364.7063</v>
          </cell>
        </row>
        <row r="81074">
          <cell r="G81074">
            <v>361.68</v>
          </cell>
        </row>
        <row r="81075">
          <cell r="G81075">
            <v>363.90320000000003</v>
          </cell>
        </row>
        <row r="81076">
          <cell r="G81076">
            <v>363.57249999999999</v>
          </cell>
        </row>
        <row r="81077">
          <cell r="G81077">
            <v>361.72070000000002</v>
          </cell>
        </row>
        <row r="81078">
          <cell r="G81078">
            <v>342.03750000000002</v>
          </cell>
        </row>
        <row r="81079">
          <cell r="G81079">
            <v>362.85250000000002</v>
          </cell>
        </row>
        <row r="81080">
          <cell r="G81080">
            <v>361.5419</v>
          </cell>
        </row>
        <row r="81081">
          <cell r="G81081">
            <v>362.53820000000002</v>
          </cell>
        </row>
        <row r="81082">
          <cell r="G81082">
            <v>361.66340000000002</v>
          </cell>
        </row>
        <row r="81083">
          <cell r="G81083">
            <v>362.19470000000001</v>
          </cell>
        </row>
        <row r="81084">
          <cell r="G81084">
            <v>361.23399999999998</v>
          </cell>
        </row>
        <row r="81085">
          <cell r="G81085">
            <v>361.76740000000001</v>
          </cell>
        </row>
        <row r="81086">
          <cell r="G81086">
            <v>361.31220000000002</v>
          </cell>
        </row>
        <row r="81087">
          <cell r="G81087">
            <v>361.67140000000001</v>
          </cell>
        </row>
        <row r="81088">
          <cell r="G81088">
            <v>361.4504</v>
          </cell>
        </row>
        <row r="81089">
          <cell r="G81089">
            <v>361.39679999999998</v>
          </cell>
        </row>
        <row r="81090">
          <cell r="G81090">
            <v>361.24290000000002</v>
          </cell>
        </row>
        <row r="81091">
          <cell r="G81091">
            <v>361.34679999999997</v>
          </cell>
        </row>
        <row r="81092">
          <cell r="G81092">
            <v>361.41520000000003</v>
          </cell>
        </row>
        <row r="81093">
          <cell r="G81093">
            <v>361.39800000000002</v>
          </cell>
        </row>
        <row r="81094">
          <cell r="G81094">
            <v>360.91579999999999</v>
          </cell>
        </row>
        <row r="81095">
          <cell r="G81095">
            <v>361.28109999999998</v>
          </cell>
        </row>
        <row r="81096">
          <cell r="G81096">
            <v>361.3186</v>
          </cell>
        </row>
        <row r="81097">
          <cell r="G81097">
            <v>361.23739999999998</v>
          </cell>
        </row>
        <row r="81098">
          <cell r="G81098">
            <v>361.26830000000001</v>
          </cell>
        </row>
        <row r="81099">
          <cell r="G81099">
            <v>361.41219999999998</v>
          </cell>
        </row>
        <row r="81100">
          <cell r="G81100">
            <v>361.63670000000002</v>
          </cell>
        </row>
        <row r="81101">
          <cell r="G81101">
            <v>361.35390000000001</v>
          </cell>
        </row>
        <row r="81102">
          <cell r="G81102">
            <v>273.98439999999999</v>
          </cell>
        </row>
        <row r="81103">
          <cell r="G81103">
            <v>361.33909999999997</v>
          </cell>
        </row>
        <row r="81104">
          <cell r="G81104">
            <v>361.45</v>
          </cell>
        </row>
        <row r="81105">
          <cell r="G81105">
            <v>361.26650000000001</v>
          </cell>
        </row>
        <row r="81106">
          <cell r="G81106">
            <v>361.55930000000001</v>
          </cell>
        </row>
        <row r="81107">
          <cell r="G81107">
            <v>361.55919999999998</v>
          </cell>
        </row>
        <row r="81108">
          <cell r="G81108">
            <v>275.29579999999999</v>
          </cell>
        </row>
        <row r="81109">
          <cell r="G81109">
            <v>361.81799999999998</v>
          </cell>
        </row>
        <row r="81110">
          <cell r="G81110">
            <v>361.53829999999999</v>
          </cell>
        </row>
        <row r="81111">
          <cell r="G81111">
            <v>275.67070000000001</v>
          </cell>
        </row>
        <row r="81112">
          <cell r="G81112">
            <v>361.18610000000001</v>
          </cell>
        </row>
        <row r="81113">
          <cell r="G81113">
            <v>361.22980000000001</v>
          </cell>
        </row>
        <row r="81114">
          <cell r="G81114">
            <v>361.38839999999999</v>
          </cell>
        </row>
        <row r="81115">
          <cell r="G81115">
            <v>274.71929999999998</v>
          </cell>
        </row>
        <row r="81116">
          <cell r="G81116">
            <v>361.65449999999998</v>
          </cell>
        </row>
        <row r="81117">
          <cell r="G81117">
            <v>274.23169999999999</v>
          </cell>
        </row>
        <row r="81118">
          <cell r="G81118">
            <v>361.30579999999998</v>
          </cell>
        </row>
        <row r="81119">
          <cell r="G81119">
            <v>341.56079999999997</v>
          </cell>
        </row>
        <row r="81120">
          <cell r="G81120">
            <v>361.32440000000003</v>
          </cell>
        </row>
        <row r="81121">
          <cell r="G81121">
            <v>361.33640000000003</v>
          </cell>
        </row>
        <row r="81122">
          <cell r="G81122">
            <v>274.20549999999997</v>
          </cell>
        </row>
        <row r="81123">
          <cell r="G81123">
            <v>361.33920000000001</v>
          </cell>
        </row>
        <row r="81124">
          <cell r="G81124">
            <v>342.3175</v>
          </cell>
        </row>
        <row r="81125">
          <cell r="G81125">
            <v>361.25450000000001</v>
          </cell>
        </row>
        <row r="81126">
          <cell r="G81126">
            <v>276.55790000000002</v>
          </cell>
        </row>
        <row r="81127">
          <cell r="G81127">
            <v>361.49829999999997</v>
          </cell>
        </row>
        <row r="81128">
          <cell r="G81128">
            <v>341.33960000000002</v>
          </cell>
        </row>
        <row r="81129">
          <cell r="G81129">
            <v>361.75040000000001</v>
          </cell>
        </row>
        <row r="81130">
          <cell r="G81130">
            <v>361.85579999999999</v>
          </cell>
        </row>
        <row r="81131">
          <cell r="G81131">
            <v>277.17930000000001</v>
          </cell>
        </row>
        <row r="81132">
          <cell r="G81132">
            <v>361.66340000000002</v>
          </cell>
        </row>
        <row r="81133">
          <cell r="G81133">
            <v>342.54180000000002</v>
          </cell>
        </row>
        <row r="81134">
          <cell r="G81134">
            <v>361.57319999999999</v>
          </cell>
        </row>
        <row r="81135">
          <cell r="G81135">
            <v>276.33420000000001</v>
          </cell>
        </row>
        <row r="81136">
          <cell r="G81136">
            <v>360.99489999999997</v>
          </cell>
        </row>
        <row r="81137">
          <cell r="G81137">
            <v>344.29649999999998</v>
          </cell>
        </row>
        <row r="81138">
          <cell r="G81138">
            <v>361.15039999999999</v>
          </cell>
        </row>
        <row r="81139">
          <cell r="G81139">
            <v>361.50549999999998</v>
          </cell>
        </row>
        <row r="81140">
          <cell r="G81140">
            <v>276.74009999999998</v>
          </cell>
        </row>
        <row r="81141">
          <cell r="G81141">
            <v>361.39729999999997</v>
          </cell>
        </row>
        <row r="81142">
          <cell r="G81142">
            <v>344.83019999999999</v>
          </cell>
        </row>
        <row r="81143">
          <cell r="G81143">
            <v>361.18579999999997</v>
          </cell>
        </row>
        <row r="81144">
          <cell r="G81144">
            <v>277.5136</v>
          </cell>
        </row>
        <row r="81145">
          <cell r="G81145">
            <v>361.4631</v>
          </cell>
        </row>
        <row r="81146">
          <cell r="G81146">
            <v>343.15820000000002</v>
          </cell>
        </row>
        <row r="81147">
          <cell r="G81147">
            <v>360.9941</v>
          </cell>
        </row>
        <row r="81148">
          <cell r="G81148">
            <v>361.08949999999999</v>
          </cell>
        </row>
        <row r="81149">
          <cell r="G81149">
            <v>278.6619</v>
          </cell>
        </row>
        <row r="81150">
          <cell r="G81150">
            <v>361.31729999999999</v>
          </cell>
        </row>
        <row r="81151">
          <cell r="G81151">
            <v>342.41579999999999</v>
          </cell>
        </row>
        <row r="81152">
          <cell r="G81152">
            <v>362.15129999999999</v>
          </cell>
        </row>
        <row r="81153">
          <cell r="G81153">
            <v>279.60489999999999</v>
          </cell>
        </row>
        <row r="81154">
          <cell r="G81154">
            <v>361.71510000000001</v>
          </cell>
        </row>
        <row r="81155">
          <cell r="G81155">
            <v>361.68729999999999</v>
          </cell>
        </row>
        <row r="81156">
          <cell r="G81156">
            <v>279.3897</v>
          </cell>
        </row>
        <row r="81157">
          <cell r="G81157">
            <v>343.25229999999999</v>
          </cell>
        </row>
        <row r="81158">
          <cell r="G81158">
            <v>361.53339999999997</v>
          </cell>
        </row>
        <row r="81159">
          <cell r="G81159">
            <v>361.64479999999998</v>
          </cell>
        </row>
        <row r="81160">
          <cell r="G81160">
            <v>344.51150000000001</v>
          </cell>
        </row>
        <row r="81161">
          <cell r="G81161">
            <v>278.87220000000002</v>
          </cell>
        </row>
        <row r="81162">
          <cell r="G81162">
            <v>361.4135</v>
          </cell>
        </row>
        <row r="81163">
          <cell r="G81163">
            <v>361.8605</v>
          </cell>
        </row>
        <row r="81164">
          <cell r="G81164">
            <v>278.65910000000002</v>
          </cell>
        </row>
        <row r="81165">
          <cell r="G81165">
            <v>344.8399</v>
          </cell>
        </row>
        <row r="81166">
          <cell r="G81166">
            <v>361.88159999999999</v>
          </cell>
        </row>
        <row r="81167">
          <cell r="G81167">
            <v>361.83420000000001</v>
          </cell>
        </row>
        <row r="81168">
          <cell r="G81168">
            <v>344.70929999999998</v>
          </cell>
        </row>
        <row r="81169">
          <cell r="G81169">
            <v>361.2978</v>
          </cell>
        </row>
        <row r="81170">
          <cell r="G81170">
            <v>279.4502</v>
          </cell>
        </row>
        <row r="81171">
          <cell r="G81171">
            <v>361.27390000000003</v>
          </cell>
        </row>
        <row r="81172">
          <cell r="G81172">
            <v>361.4128</v>
          </cell>
        </row>
        <row r="81173">
          <cell r="G81173">
            <v>277.93110000000001</v>
          </cell>
        </row>
        <row r="81174">
          <cell r="G81174">
            <v>345.22340000000003</v>
          </cell>
        </row>
        <row r="81175">
          <cell r="G81175">
            <v>361.46100000000001</v>
          </cell>
        </row>
        <row r="81176">
          <cell r="G81176">
            <v>361.72039999999998</v>
          </cell>
        </row>
        <row r="81177">
          <cell r="G81177">
            <v>345.83960000000002</v>
          </cell>
        </row>
        <row r="81178">
          <cell r="G81178">
            <v>361.46949999999998</v>
          </cell>
        </row>
        <row r="81179">
          <cell r="G81179">
            <v>276.83780000000002</v>
          </cell>
        </row>
        <row r="81180">
          <cell r="G81180">
            <v>361.29410000000001</v>
          </cell>
        </row>
        <row r="81181">
          <cell r="G81181">
            <v>361.33359999999999</v>
          </cell>
        </row>
        <row r="81182">
          <cell r="G81182">
            <v>277.1037</v>
          </cell>
        </row>
        <row r="81183">
          <cell r="G81183">
            <v>347.25220000000002</v>
          </cell>
        </row>
        <row r="81184">
          <cell r="G81184">
            <v>355.6001</v>
          </cell>
        </row>
        <row r="81185">
          <cell r="G81185">
            <v>361.2251</v>
          </cell>
        </row>
        <row r="81186">
          <cell r="G81186">
            <v>355.75330000000002</v>
          </cell>
        </row>
        <row r="81187">
          <cell r="G81187">
            <v>355.35390000000001</v>
          </cell>
        </row>
        <row r="81188">
          <cell r="G81188">
            <v>361.34930000000003</v>
          </cell>
        </row>
        <row r="81189">
          <cell r="G81189">
            <v>347.80290000000002</v>
          </cell>
        </row>
        <row r="81190">
          <cell r="G81190">
            <v>354.57060000000001</v>
          </cell>
        </row>
        <row r="81191">
          <cell r="G81191">
            <v>361.84320000000002</v>
          </cell>
        </row>
        <row r="81192">
          <cell r="G81192">
            <v>277.04000000000002</v>
          </cell>
        </row>
        <row r="81193">
          <cell r="G81193">
            <v>353.87650000000002</v>
          </cell>
        </row>
        <row r="81194">
          <cell r="G81194">
            <v>362.35199999999998</v>
          </cell>
        </row>
        <row r="81195">
          <cell r="G81195">
            <v>362.28539999999998</v>
          </cell>
        </row>
        <row r="81196">
          <cell r="G81196">
            <v>276.77800000000002</v>
          </cell>
        </row>
        <row r="81197">
          <cell r="G81197">
            <v>362.66750000000002</v>
          </cell>
        </row>
        <row r="81198">
          <cell r="G81198">
            <v>362.63240000000002</v>
          </cell>
        </row>
        <row r="81199">
          <cell r="G81199">
            <v>362.72190000000001</v>
          </cell>
        </row>
        <row r="81200">
          <cell r="G81200">
            <v>276.4325</v>
          </cell>
        </row>
        <row r="81201">
          <cell r="G81201">
            <v>362.86500000000001</v>
          </cell>
        </row>
        <row r="81202">
          <cell r="G81202">
            <v>363.14100000000002</v>
          </cell>
        </row>
        <row r="81203">
          <cell r="G81203">
            <v>276.10640000000001</v>
          </cell>
        </row>
        <row r="81204">
          <cell r="G81204">
            <v>363.14640000000003</v>
          </cell>
        </row>
        <row r="81205">
          <cell r="G81205">
            <v>363.32830000000001</v>
          </cell>
        </row>
        <row r="81206">
          <cell r="G81206">
            <v>276.41969999999998</v>
          </cell>
        </row>
        <row r="81207">
          <cell r="G81207">
            <v>362.99360000000001</v>
          </cell>
        </row>
        <row r="81208">
          <cell r="G81208">
            <v>355.02080000000001</v>
          </cell>
        </row>
        <row r="81209">
          <cell r="G81209">
            <v>362.68310000000002</v>
          </cell>
        </row>
        <row r="81210">
          <cell r="G81210">
            <v>277.79219999999998</v>
          </cell>
        </row>
        <row r="81211">
          <cell r="G81211">
            <v>355.47640000000001</v>
          </cell>
        </row>
        <row r="81212">
          <cell r="G81212">
            <v>363.4436</v>
          </cell>
        </row>
        <row r="81213">
          <cell r="G81213">
            <v>355.77339999999998</v>
          </cell>
        </row>
        <row r="81214">
          <cell r="G81214">
            <v>356.0641</v>
          </cell>
        </row>
        <row r="81215">
          <cell r="G81215">
            <v>363.601</v>
          </cell>
        </row>
        <row r="81216">
          <cell r="G81216">
            <v>356.15820000000002</v>
          </cell>
        </row>
        <row r="81217">
          <cell r="G81217">
            <v>363.476</v>
          </cell>
        </row>
        <row r="81218">
          <cell r="G81218">
            <v>276.93150000000003</v>
          </cell>
        </row>
        <row r="81219">
          <cell r="G81219">
            <v>356.45679999999999</v>
          </cell>
        </row>
        <row r="81220">
          <cell r="G81220">
            <v>363.24619999999999</v>
          </cell>
        </row>
        <row r="81221">
          <cell r="G81221">
            <v>356.18290000000002</v>
          </cell>
        </row>
        <row r="81222">
          <cell r="G81222">
            <v>363.33260000000001</v>
          </cell>
        </row>
        <row r="81223">
          <cell r="G81223">
            <v>274.0437</v>
          </cell>
        </row>
        <row r="81224">
          <cell r="G81224">
            <v>356.29520000000002</v>
          </cell>
        </row>
        <row r="81225">
          <cell r="G81225">
            <v>362.49610000000001</v>
          </cell>
        </row>
        <row r="81226">
          <cell r="G81226">
            <v>356.81</v>
          </cell>
        </row>
        <row r="81227">
          <cell r="G81227">
            <v>356.95190000000002</v>
          </cell>
        </row>
        <row r="81228">
          <cell r="G81228">
            <v>361.95940000000002</v>
          </cell>
        </row>
        <row r="81229">
          <cell r="G81229">
            <v>356.96300000000002</v>
          </cell>
        </row>
        <row r="81230">
          <cell r="G81230">
            <v>362.11840000000001</v>
          </cell>
        </row>
        <row r="81231">
          <cell r="G81231">
            <v>275.08929999999998</v>
          </cell>
        </row>
        <row r="81232">
          <cell r="G81232">
            <v>357.34320000000002</v>
          </cell>
        </row>
        <row r="81233">
          <cell r="G81233">
            <v>361.4162</v>
          </cell>
        </row>
        <row r="81234">
          <cell r="G81234">
            <v>345.96260000000001</v>
          </cell>
        </row>
        <row r="81235">
          <cell r="G81235">
            <v>357.5521</v>
          </cell>
        </row>
        <row r="81236">
          <cell r="G81236">
            <v>360.89980000000003</v>
          </cell>
        </row>
        <row r="81237">
          <cell r="G81237">
            <v>274.63760000000002</v>
          </cell>
        </row>
        <row r="81238">
          <cell r="G81238">
            <v>357.654</v>
          </cell>
        </row>
        <row r="81239">
          <cell r="G81239">
            <v>360.70679999999999</v>
          </cell>
        </row>
        <row r="81240">
          <cell r="G81240">
            <v>357.84570000000002</v>
          </cell>
        </row>
        <row r="81241">
          <cell r="G81241">
            <v>357.78480000000002</v>
          </cell>
        </row>
        <row r="81242">
          <cell r="G81242">
            <v>360.07819999999998</v>
          </cell>
        </row>
        <row r="81243">
          <cell r="G81243">
            <v>346.04149999999998</v>
          </cell>
        </row>
        <row r="81244">
          <cell r="G81244">
            <v>357.87110000000001</v>
          </cell>
        </row>
        <row r="81245">
          <cell r="G81245">
            <v>359.66770000000002</v>
          </cell>
        </row>
        <row r="81246">
          <cell r="G81246">
            <v>357.96600000000001</v>
          </cell>
        </row>
        <row r="81247">
          <cell r="G81247">
            <v>359.69970000000001</v>
          </cell>
        </row>
        <row r="81248">
          <cell r="G81248">
            <v>345.22469999999998</v>
          </cell>
        </row>
        <row r="81249">
          <cell r="G81249">
            <v>358.35770000000002</v>
          </cell>
        </row>
        <row r="81250">
          <cell r="G81250">
            <v>359.68029999999999</v>
          </cell>
        </row>
        <row r="81251">
          <cell r="G81251">
            <v>358.21129999999999</v>
          </cell>
        </row>
        <row r="81252">
          <cell r="G81252">
            <v>359.8621</v>
          </cell>
        </row>
        <row r="81253">
          <cell r="G81253">
            <v>358.17439999999999</v>
          </cell>
        </row>
        <row r="81254">
          <cell r="G81254">
            <v>358.25810000000001</v>
          </cell>
        </row>
        <row r="81255">
          <cell r="G81255">
            <v>359.8612</v>
          </cell>
        </row>
        <row r="81256">
          <cell r="G81256">
            <v>344.80360000000002</v>
          </cell>
        </row>
        <row r="81257">
          <cell r="G81257">
            <v>358.19330000000002</v>
          </cell>
        </row>
        <row r="81258">
          <cell r="G81258">
            <v>359.70639999999997</v>
          </cell>
        </row>
        <row r="81259">
          <cell r="G81259">
            <v>358.71879999999999</v>
          </cell>
        </row>
        <row r="81260">
          <cell r="G81260">
            <v>358.96980000000002</v>
          </cell>
        </row>
        <row r="81261">
          <cell r="G81261">
            <v>345.15629999999999</v>
          </cell>
        </row>
        <row r="81262">
          <cell r="G81262">
            <v>358.4699</v>
          </cell>
        </row>
        <row r="81263">
          <cell r="G81263">
            <v>359.43509999999998</v>
          </cell>
        </row>
        <row r="81264">
          <cell r="G81264">
            <v>358.56560000000002</v>
          </cell>
        </row>
        <row r="81265">
          <cell r="G81265">
            <v>359.34859999999998</v>
          </cell>
        </row>
        <row r="81266">
          <cell r="G81266">
            <v>358.86419999999998</v>
          </cell>
        </row>
        <row r="81267">
          <cell r="G81267">
            <v>359.06470000000002</v>
          </cell>
        </row>
        <row r="81268">
          <cell r="G81268">
            <v>358.83640000000003</v>
          </cell>
        </row>
        <row r="81269">
          <cell r="G81269">
            <v>345.30900000000003</v>
          </cell>
        </row>
        <row r="81270">
          <cell r="G81270">
            <v>359.14229999999998</v>
          </cell>
        </row>
        <row r="81271">
          <cell r="G81271">
            <v>358.57819999999998</v>
          </cell>
        </row>
        <row r="81272">
          <cell r="G81272">
            <v>358.79599999999999</v>
          </cell>
        </row>
        <row r="81273">
          <cell r="G81273">
            <v>345.76530000000002</v>
          </cell>
        </row>
        <row r="81274">
          <cell r="G81274">
            <v>358.92790000000002</v>
          </cell>
        </row>
        <row r="81275">
          <cell r="G81275">
            <v>358.0265</v>
          </cell>
        </row>
        <row r="81276">
          <cell r="G81276">
            <v>359.1977</v>
          </cell>
        </row>
        <row r="81277">
          <cell r="G81277">
            <v>357.15280000000001</v>
          </cell>
        </row>
        <row r="81278">
          <cell r="G81278">
            <v>356.23919999999998</v>
          </cell>
        </row>
        <row r="81279">
          <cell r="G81279">
            <v>345.80340000000001</v>
          </cell>
        </row>
        <row r="81280">
          <cell r="G81280">
            <v>356.08420000000001</v>
          </cell>
        </row>
        <row r="81281">
          <cell r="G81281">
            <v>355.67039999999997</v>
          </cell>
        </row>
        <row r="81282">
          <cell r="G81282">
            <v>356.16480000000001</v>
          </cell>
        </row>
        <row r="81283">
          <cell r="G81283">
            <v>345.92599999999999</v>
          </cell>
        </row>
        <row r="81284">
          <cell r="G81284">
            <v>356.50510000000003</v>
          </cell>
        </row>
        <row r="81285">
          <cell r="G81285">
            <v>356.96350000000001</v>
          </cell>
        </row>
        <row r="81286">
          <cell r="G81286">
            <v>346.13240000000002</v>
          </cell>
        </row>
        <row r="81287">
          <cell r="G81287">
            <v>357.41500000000002</v>
          </cell>
        </row>
        <row r="81288">
          <cell r="G81288">
            <v>357.56560000000002</v>
          </cell>
        </row>
        <row r="81289">
          <cell r="G81289">
            <v>356.98379999999997</v>
          </cell>
        </row>
        <row r="81290">
          <cell r="G81290">
            <v>345.80619999999999</v>
          </cell>
        </row>
        <row r="81291">
          <cell r="G81291">
            <v>356.18610000000001</v>
          </cell>
        </row>
        <row r="81292">
          <cell r="G81292">
            <v>355.90769999999998</v>
          </cell>
        </row>
        <row r="81293">
          <cell r="G81293">
            <v>345.57960000000003</v>
          </cell>
        </row>
        <row r="81294">
          <cell r="G81294">
            <v>355.23450000000003</v>
          </cell>
        </row>
        <row r="81295">
          <cell r="G81295">
            <v>270.05810000000002</v>
          </cell>
        </row>
        <row r="81296">
          <cell r="G81296">
            <v>355.10419999999999</v>
          </cell>
        </row>
        <row r="81297">
          <cell r="G81297">
            <v>354.7371</v>
          </cell>
        </row>
        <row r="81298">
          <cell r="G81298">
            <v>271.54480000000001</v>
          </cell>
        </row>
        <row r="81299">
          <cell r="G81299">
            <v>345.43639999999999</v>
          </cell>
        </row>
        <row r="81300">
          <cell r="G81300">
            <v>354.57400000000001</v>
          </cell>
        </row>
        <row r="81301">
          <cell r="G81301">
            <v>354.36020000000002</v>
          </cell>
        </row>
        <row r="81302">
          <cell r="G81302">
            <v>345.39060000000001</v>
          </cell>
        </row>
        <row r="81303">
          <cell r="G81303">
            <v>353.6395</v>
          </cell>
        </row>
        <row r="81304">
          <cell r="G81304">
            <v>271.94319999999999</v>
          </cell>
        </row>
        <row r="81305">
          <cell r="G81305">
            <v>353.29480000000001</v>
          </cell>
        </row>
        <row r="81306">
          <cell r="G81306">
            <v>354.28300000000002</v>
          </cell>
        </row>
        <row r="81307">
          <cell r="G81307">
            <v>269.90449999999998</v>
          </cell>
        </row>
        <row r="81308">
          <cell r="G81308">
            <v>345.68430000000001</v>
          </cell>
        </row>
        <row r="81309">
          <cell r="G81309">
            <v>354.06700000000001</v>
          </cell>
        </row>
        <row r="81310">
          <cell r="G81310">
            <v>354.63900000000001</v>
          </cell>
        </row>
        <row r="81311">
          <cell r="G81311">
            <v>345.75720000000001</v>
          </cell>
        </row>
        <row r="81312">
          <cell r="G81312">
            <v>355.09660000000002</v>
          </cell>
        </row>
        <row r="81313">
          <cell r="G81313">
            <v>270.83960000000002</v>
          </cell>
        </row>
        <row r="81314">
          <cell r="G81314">
            <v>356.01580000000001</v>
          </cell>
        </row>
        <row r="81315">
          <cell r="G81315">
            <v>272.55619999999999</v>
          </cell>
        </row>
        <row r="81316">
          <cell r="G81316">
            <v>355.55149999999998</v>
          </cell>
        </row>
        <row r="81317">
          <cell r="G81317">
            <v>354.98469999999998</v>
          </cell>
        </row>
        <row r="81318">
          <cell r="G81318">
            <v>354.47809999999998</v>
          </cell>
        </row>
        <row r="81319">
          <cell r="G81319">
            <v>274.79469999999998</v>
          </cell>
        </row>
        <row r="81320">
          <cell r="G81320">
            <v>353.87740000000002</v>
          </cell>
        </row>
        <row r="81321">
          <cell r="G81321">
            <v>353.10980000000001</v>
          </cell>
        </row>
        <row r="81322">
          <cell r="G81322">
            <v>279.74439999999998</v>
          </cell>
        </row>
        <row r="81323">
          <cell r="G81323">
            <v>352.91590000000002</v>
          </cell>
        </row>
        <row r="81324">
          <cell r="G81324">
            <v>352.68239999999997</v>
          </cell>
        </row>
        <row r="81325">
          <cell r="G81325">
            <v>352.10590000000002</v>
          </cell>
        </row>
        <row r="81326">
          <cell r="G81326">
            <v>283.6343</v>
          </cell>
        </row>
        <row r="81327">
          <cell r="G81327">
            <v>352.46069999999997</v>
          </cell>
        </row>
        <row r="81328">
          <cell r="G81328">
            <v>351.47829999999999</v>
          </cell>
        </row>
        <row r="81329">
          <cell r="G81329">
            <v>287.22000000000003</v>
          </cell>
        </row>
        <row r="81330">
          <cell r="G81330">
            <v>351.23140000000001</v>
          </cell>
        </row>
        <row r="81331">
          <cell r="G81331">
            <v>351.1481</v>
          </cell>
        </row>
        <row r="81332">
          <cell r="G81332">
            <v>351.12509999999997</v>
          </cell>
        </row>
        <row r="81333">
          <cell r="G81333">
            <v>291.83409999999998</v>
          </cell>
        </row>
        <row r="81334">
          <cell r="G81334">
            <v>351.50349999999997</v>
          </cell>
        </row>
        <row r="81335">
          <cell r="G81335">
            <v>328.58479999999997</v>
          </cell>
        </row>
        <row r="81336">
          <cell r="G81336">
            <v>393.60520000000002</v>
          </cell>
        </row>
        <row r="81337">
          <cell r="G81337">
            <v>473.46899999999999</v>
          </cell>
        </row>
        <row r="81338">
          <cell r="G81338">
            <v>455.11309999999997</v>
          </cell>
        </row>
        <row r="81339">
          <cell r="G81339">
            <v>351.52870000000001</v>
          </cell>
        </row>
        <row r="81340">
          <cell r="G81340">
            <v>291.14870000000002</v>
          </cell>
        </row>
        <row r="81341">
          <cell r="G81341">
            <v>351.46089999999998</v>
          </cell>
        </row>
        <row r="81342">
          <cell r="G81342">
            <v>351.93920000000003</v>
          </cell>
        </row>
        <row r="81343">
          <cell r="G81343">
            <v>351.68540000000002</v>
          </cell>
        </row>
        <row r="81344">
          <cell r="G81344">
            <v>284.9939</v>
          </cell>
        </row>
        <row r="81345">
          <cell r="G81345">
            <v>352.02480000000003</v>
          </cell>
        </row>
        <row r="81346">
          <cell r="G81346">
            <v>344.41030000000001</v>
          </cell>
        </row>
        <row r="81347">
          <cell r="G81347">
            <v>351.92239999999998</v>
          </cell>
        </row>
        <row r="81348">
          <cell r="G81348">
            <v>279.33679999999998</v>
          </cell>
        </row>
        <row r="81349">
          <cell r="G81349">
            <v>354.80739999999997</v>
          </cell>
        </row>
        <row r="81350">
          <cell r="G81350">
            <v>351.51089999999999</v>
          </cell>
        </row>
        <row r="81351">
          <cell r="G81351">
            <v>354.63679999999999</v>
          </cell>
        </row>
        <row r="81352">
          <cell r="G81352">
            <v>350.0763</v>
          </cell>
        </row>
        <row r="81353">
          <cell r="G81353">
            <v>277.5598</v>
          </cell>
        </row>
        <row r="81354">
          <cell r="G81354">
            <v>343.42779999999999</v>
          </cell>
        </row>
        <row r="81355">
          <cell r="G81355">
            <v>354.88400000000001</v>
          </cell>
        </row>
        <row r="81356">
          <cell r="G81356">
            <v>350.00409999999999</v>
          </cell>
        </row>
        <row r="81357">
          <cell r="G81357">
            <v>354.9513</v>
          </cell>
        </row>
        <row r="81358">
          <cell r="G81358">
            <v>349.94229999999999</v>
          </cell>
        </row>
        <row r="81359">
          <cell r="G81359">
            <v>342.44330000000002</v>
          </cell>
        </row>
        <row r="81360">
          <cell r="G81360">
            <v>355.0994</v>
          </cell>
        </row>
        <row r="81361">
          <cell r="G81361">
            <v>277.18849999999998</v>
          </cell>
        </row>
        <row r="81362">
          <cell r="G81362">
            <v>355.0446</v>
          </cell>
        </row>
        <row r="81363">
          <cell r="G81363">
            <v>355.04790000000003</v>
          </cell>
        </row>
        <row r="81364">
          <cell r="G81364">
            <v>349.63170000000002</v>
          </cell>
        </row>
        <row r="81365">
          <cell r="G81365">
            <v>355.21589999999998</v>
          </cell>
        </row>
        <row r="81366">
          <cell r="G81366">
            <v>349.87610000000001</v>
          </cell>
        </row>
        <row r="81367">
          <cell r="G81367">
            <v>276.3741</v>
          </cell>
        </row>
        <row r="81368">
          <cell r="G81368">
            <v>342.32400000000001</v>
          </cell>
        </row>
        <row r="81369">
          <cell r="G81369">
            <v>355.37479999999999</v>
          </cell>
        </row>
        <row r="81370">
          <cell r="G81370">
            <v>349.99360000000001</v>
          </cell>
        </row>
        <row r="81371">
          <cell r="G81371">
            <v>355.6028</v>
          </cell>
        </row>
        <row r="81372">
          <cell r="G81372">
            <v>349.91649999999998</v>
          </cell>
        </row>
        <row r="81373">
          <cell r="G81373">
            <v>343.31200000000001</v>
          </cell>
        </row>
        <row r="81374">
          <cell r="G81374">
            <v>355.38529999999997</v>
          </cell>
        </row>
        <row r="81375">
          <cell r="G81375">
            <v>349.4785</v>
          </cell>
        </row>
        <row r="81376">
          <cell r="G81376">
            <v>277.34910000000002</v>
          </cell>
        </row>
        <row r="81377">
          <cell r="G81377">
            <v>355.6223</v>
          </cell>
        </row>
        <row r="81378">
          <cell r="G81378">
            <v>355.46980000000002</v>
          </cell>
        </row>
        <row r="81379">
          <cell r="G81379">
            <v>349.976</v>
          </cell>
        </row>
        <row r="81380">
          <cell r="G81380">
            <v>355.79790000000003</v>
          </cell>
        </row>
        <row r="81381">
          <cell r="G81381">
            <v>350.14949999999999</v>
          </cell>
        </row>
        <row r="81382">
          <cell r="G81382">
            <v>281.55849999999998</v>
          </cell>
        </row>
        <row r="81383">
          <cell r="G81383">
            <v>346.23750000000001</v>
          </cell>
        </row>
        <row r="81384">
          <cell r="G81384">
            <v>355.69900000000001</v>
          </cell>
        </row>
        <row r="81385">
          <cell r="G81385">
            <v>350.07569999999998</v>
          </cell>
        </row>
        <row r="81386">
          <cell r="G81386">
            <v>355.81700000000001</v>
          </cell>
        </row>
        <row r="81387">
          <cell r="G81387">
            <v>349.93610000000001</v>
          </cell>
        </row>
        <row r="81388">
          <cell r="G81388">
            <v>347.28199999999998</v>
          </cell>
        </row>
        <row r="81389">
          <cell r="G81389">
            <v>355.8614</v>
          </cell>
        </row>
        <row r="81390">
          <cell r="G81390">
            <v>349.77229999999997</v>
          </cell>
        </row>
        <row r="81391">
          <cell r="G81391">
            <v>286.67680000000001</v>
          </cell>
        </row>
        <row r="81392">
          <cell r="G81392">
            <v>355.9529</v>
          </cell>
        </row>
        <row r="81393">
          <cell r="G81393">
            <v>355.90469999999999</v>
          </cell>
        </row>
        <row r="81394">
          <cell r="G81394">
            <v>349.6198</v>
          </cell>
        </row>
        <row r="81395">
          <cell r="G81395">
            <v>356.59649999999999</v>
          </cell>
        </row>
        <row r="81396">
          <cell r="G81396">
            <v>348.84190000000001</v>
          </cell>
        </row>
        <row r="81397">
          <cell r="G81397">
            <v>286.75349999999997</v>
          </cell>
        </row>
        <row r="81398">
          <cell r="G81398">
            <v>346.21780000000001</v>
          </cell>
        </row>
        <row r="81399">
          <cell r="G81399">
            <v>356.7878</v>
          </cell>
        </row>
        <row r="81400">
          <cell r="G81400">
            <v>348.52260000000001</v>
          </cell>
        </row>
        <row r="81401">
          <cell r="G81401">
            <v>356.70299999999997</v>
          </cell>
        </row>
        <row r="81402">
          <cell r="G81402">
            <v>349.5598</v>
          </cell>
        </row>
        <row r="81403">
          <cell r="G81403">
            <v>356.75909999999999</v>
          </cell>
        </row>
        <row r="81404">
          <cell r="G81404">
            <v>349.48860000000002</v>
          </cell>
        </row>
        <row r="81405">
          <cell r="G81405">
            <v>285.79079999999999</v>
          </cell>
        </row>
        <row r="81406">
          <cell r="G81406">
            <v>346.37880000000001</v>
          </cell>
        </row>
        <row r="81407">
          <cell r="G81407">
            <v>356.40039999999999</v>
          </cell>
        </row>
        <row r="81408">
          <cell r="G81408">
            <v>356.22539999999998</v>
          </cell>
        </row>
        <row r="81409">
          <cell r="G81409">
            <v>349.73880000000003</v>
          </cell>
        </row>
        <row r="81410">
          <cell r="G81410">
            <v>356.26639999999998</v>
          </cell>
        </row>
        <row r="81411">
          <cell r="G81411">
            <v>349.3843</v>
          </cell>
        </row>
        <row r="81412">
          <cell r="G81412">
            <v>283.75</v>
          </cell>
        </row>
        <row r="81413">
          <cell r="G81413">
            <v>347.42509999999999</v>
          </cell>
        </row>
        <row r="81414">
          <cell r="G81414">
            <v>356.65300000000002</v>
          </cell>
        </row>
        <row r="81415">
          <cell r="G81415">
            <v>349.53930000000003</v>
          </cell>
        </row>
        <row r="81416">
          <cell r="G81416">
            <v>356.49079999999998</v>
          </cell>
        </row>
        <row r="81417">
          <cell r="G81417">
            <v>349.9982</v>
          </cell>
        </row>
        <row r="81418">
          <cell r="G81418">
            <v>356.0872</v>
          </cell>
        </row>
        <row r="81419">
          <cell r="G81419">
            <v>350.24239999999998</v>
          </cell>
        </row>
        <row r="81420">
          <cell r="G81420">
            <v>282.54759999999999</v>
          </cell>
        </row>
        <row r="81421">
          <cell r="G81421">
            <v>346.21480000000003</v>
          </cell>
        </row>
        <row r="81422">
          <cell r="G81422">
            <v>356.3116</v>
          </cell>
        </row>
        <row r="81423">
          <cell r="G81423">
            <v>356.73829999999998</v>
          </cell>
        </row>
        <row r="81424">
          <cell r="G81424">
            <v>351.02640000000002</v>
          </cell>
        </row>
        <row r="81425">
          <cell r="G81425">
            <v>356.93279999999999</v>
          </cell>
        </row>
        <row r="81426">
          <cell r="G81426">
            <v>349.9502</v>
          </cell>
        </row>
        <row r="81427">
          <cell r="G81427">
            <v>281.48020000000002</v>
          </cell>
        </row>
        <row r="81428">
          <cell r="G81428">
            <v>346.46800000000002</v>
          </cell>
        </row>
        <row r="81429">
          <cell r="G81429">
            <v>356.64010000000002</v>
          </cell>
        </row>
        <row r="81430">
          <cell r="G81430">
            <v>350.0539</v>
          </cell>
        </row>
        <row r="81431">
          <cell r="G81431">
            <v>356.346</v>
          </cell>
        </row>
        <row r="81432">
          <cell r="G81432">
            <v>349.98320000000001</v>
          </cell>
        </row>
        <row r="81433">
          <cell r="G81433">
            <v>356.3304</v>
          </cell>
        </row>
        <row r="81434">
          <cell r="G81434">
            <v>280.2946</v>
          </cell>
        </row>
        <row r="81435">
          <cell r="G81435">
            <v>347.0915</v>
          </cell>
        </row>
        <row r="81436">
          <cell r="G81436">
            <v>356.31009999999998</v>
          </cell>
        </row>
        <row r="81437">
          <cell r="G81437">
            <v>356.52710000000002</v>
          </cell>
        </row>
        <row r="81438">
          <cell r="G81438">
            <v>356.46949999999998</v>
          </cell>
        </row>
        <row r="81439">
          <cell r="G81439">
            <v>279.84429999999998</v>
          </cell>
        </row>
        <row r="81440">
          <cell r="G81440">
            <v>347.4753</v>
          </cell>
        </row>
        <row r="81441">
          <cell r="G81441">
            <v>356.02460000000002</v>
          </cell>
        </row>
        <row r="81442">
          <cell r="G81442">
            <v>356.12369999999999</v>
          </cell>
        </row>
        <row r="81443">
          <cell r="G81443">
            <v>356.113</v>
          </cell>
        </row>
        <row r="81444">
          <cell r="G81444">
            <v>280.57549999999998</v>
          </cell>
        </row>
        <row r="81445">
          <cell r="G81445">
            <v>347.14389999999997</v>
          </cell>
        </row>
        <row r="81446">
          <cell r="G81446">
            <v>356.18279999999999</v>
          </cell>
        </row>
        <row r="81447">
          <cell r="G81447">
            <v>356.16030000000001</v>
          </cell>
        </row>
        <row r="81448">
          <cell r="G81448">
            <v>356.17610000000002</v>
          </cell>
        </row>
        <row r="81449">
          <cell r="G81449">
            <v>281.31909999999999</v>
          </cell>
        </row>
        <row r="81450">
          <cell r="G81450">
            <v>347.54899999999998</v>
          </cell>
        </row>
        <row r="81451">
          <cell r="G81451">
            <v>356.06200000000001</v>
          </cell>
        </row>
        <row r="81452">
          <cell r="G81452">
            <v>356.2473</v>
          </cell>
        </row>
        <row r="81453">
          <cell r="G81453">
            <v>356.0557</v>
          </cell>
        </row>
        <row r="81454">
          <cell r="G81454">
            <v>279.89640000000003</v>
          </cell>
        </row>
        <row r="81455">
          <cell r="G81455">
            <v>355.97809999999998</v>
          </cell>
        </row>
        <row r="81456">
          <cell r="G81456">
            <v>355.26209999999998</v>
          </cell>
        </row>
        <row r="81457">
          <cell r="G81457">
            <v>349.35230000000001</v>
          </cell>
        </row>
        <row r="81458">
          <cell r="G81458">
            <v>345.50150000000002</v>
          </cell>
        </row>
        <row r="81459">
          <cell r="G81459">
            <v>349.49770000000001</v>
          </cell>
        </row>
        <row r="81460">
          <cell r="G81460">
            <v>349.3947</v>
          </cell>
        </row>
        <row r="81461">
          <cell r="G81461">
            <v>349.2002</v>
          </cell>
        </row>
        <row r="81462">
          <cell r="G81462">
            <v>345.58620000000002</v>
          </cell>
        </row>
        <row r="81463">
          <cell r="G81463">
            <v>348.96069999999997</v>
          </cell>
        </row>
        <row r="81464">
          <cell r="G81464">
            <v>349.09359999999998</v>
          </cell>
        </row>
        <row r="81465">
          <cell r="G81465">
            <v>345.79450000000003</v>
          </cell>
        </row>
        <row r="81466">
          <cell r="G81466">
            <v>349.2527</v>
          </cell>
        </row>
        <row r="81467">
          <cell r="G81467">
            <v>349.32100000000003</v>
          </cell>
        </row>
        <row r="81468">
          <cell r="G81468">
            <v>349.98410000000001</v>
          </cell>
        </row>
        <row r="81469">
          <cell r="G81469">
            <v>288.7303</v>
          </cell>
        </row>
        <row r="81470">
          <cell r="G81470">
            <v>345.78179999999998</v>
          </cell>
        </row>
        <row r="81471">
          <cell r="G81471">
            <v>350.6825</v>
          </cell>
        </row>
        <row r="81472">
          <cell r="G81472">
            <v>350.51389999999998</v>
          </cell>
        </row>
        <row r="81473">
          <cell r="G81473">
            <v>345.7439</v>
          </cell>
        </row>
        <row r="81474">
          <cell r="G81474">
            <v>350.86619999999999</v>
          </cell>
        </row>
        <row r="81475">
          <cell r="G81475">
            <v>287.78620000000001</v>
          </cell>
        </row>
        <row r="81476">
          <cell r="G81476">
            <v>349.82650000000001</v>
          </cell>
        </row>
        <row r="81477">
          <cell r="G81477">
            <v>350.49520000000001</v>
          </cell>
        </row>
        <row r="81478">
          <cell r="G81478">
            <v>288.2577</v>
          </cell>
        </row>
        <row r="81479">
          <cell r="G81479">
            <v>345.2903</v>
          </cell>
        </row>
        <row r="81480">
          <cell r="G81480">
            <v>350.80450000000002</v>
          </cell>
        </row>
        <row r="81481">
          <cell r="G81481">
            <v>350.7636</v>
          </cell>
        </row>
        <row r="81482">
          <cell r="G81482">
            <v>344.51089999999999</v>
          </cell>
        </row>
        <row r="81483">
          <cell r="G81483">
            <v>350.8331</v>
          </cell>
        </row>
        <row r="81484">
          <cell r="G81484">
            <v>289.5609</v>
          </cell>
        </row>
        <row r="81485">
          <cell r="G81485">
            <v>350.80419999999998</v>
          </cell>
        </row>
        <row r="81486">
          <cell r="G81486">
            <v>350.49970000000002</v>
          </cell>
        </row>
        <row r="81487">
          <cell r="G81487">
            <v>289.19889999999998</v>
          </cell>
        </row>
        <row r="81488">
          <cell r="G81488">
            <v>343.3175</v>
          </cell>
        </row>
        <row r="81489">
          <cell r="G81489">
            <v>350.68079999999998</v>
          </cell>
        </row>
        <row r="81490">
          <cell r="G81490">
            <v>350.43799999999999</v>
          </cell>
        </row>
        <row r="81491">
          <cell r="G81491">
            <v>350.53969999999998</v>
          </cell>
        </row>
        <row r="81492">
          <cell r="G81492">
            <v>290.48289999999997</v>
          </cell>
        </row>
        <row r="81493">
          <cell r="G81493">
            <v>342.0598</v>
          </cell>
        </row>
        <row r="81494">
          <cell r="G81494">
            <v>350.4495</v>
          </cell>
        </row>
        <row r="81495">
          <cell r="G81495">
            <v>288.06259999999997</v>
          </cell>
        </row>
        <row r="81496">
          <cell r="G81496">
            <v>349.55410000000001</v>
          </cell>
        </row>
        <row r="81497">
          <cell r="G81497">
            <v>348.72789999999998</v>
          </cell>
        </row>
        <row r="81498">
          <cell r="G81498">
            <v>348.62360000000001</v>
          </cell>
        </row>
        <row r="81499">
          <cell r="G81499">
            <v>289.5641</v>
          </cell>
        </row>
        <row r="81500">
          <cell r="G81500">
            <v>347.85820000000001</v>
          </cell>
        </row>
        <row r="81501">
          <cell r="G81501">
            <v>357.86290000000002</v>
          </cell>
        </row>
        <row r="81502">
          <cell r="G81502">
            <v>348.02730000000003</v>
          </cell>
        </row>
        <row r="81503">
          <cell r="G81503">
            <v>288.50299999999999</v>
          </cell>
        </row>
        <row r="81504">
          <cell r="G81504">
            <v>358.08429999999998</v>
          </cell>
        </row>
        <row r="81505">
          <cell r="G81505">
            <v>348.35019999999997</v>
          </cell>
        </row>
        <row r="81506">
          <cell r="G81506">
            <v>358.01369999999997</v>
          </cell>
        </row>
        <row r="81507">
          <cell r="G81507">
            <v>348.26580000000001</v>
          </cell>
        </row>
        <row r="81508">
          <cell r="G81508">
            <v>358.4162</v>
          </cell>
        </row>
        <row r="81509">
          <cell r="G81509">
            <v>348.8707</v>
          </cell>
        </row>
        <row r="81510">
          <cell r="G81510">
            <v>286.67399999999998</v>
          </cell>
        </row>
        <row r="81511">
          <cell r="G81511">
            <v>359.0009</v>
          </cell>
        </row>
        <row r="81512">
          <cell r="G81512">
            <v>359.1223</v>
          </cell>
        </row>
        <row r="81513">
          <cell r="G81513">
            <v>348.71499999999997</v>
          </cell>
        </row>
        <row r="81514">
          <cell r="G81514">
            <v>358.82679999999999</v>
          </cell>
        </row>
        <row r="81515">
          <cell r="G81515">
            <v>349.17169999999999</v>
          </cell>
        </row>
        <row r="81516">
          <cell r="G81516">
            <v>290.32299999999998</v>
          </cell>
        </row>
        <row r="81517">
          <cell r="G81517">
            <v>359.05709999999999</v>
          </cell>
        </row>
        <row r="81518">
          <cell r="G81518">
            <v>348.7577</v>
          </cell>
        </row>
        <row r="81519">
          <cell r="G81519">
            <v>359.05779999999999</v>
          </cell>
        </row>
        <row r="81520">
          <cell r="G81520">
            <v>348.21800000000002</v>
          </cell>
        </row>
        <row r="81521">
          <cell r="G81521">
            <v>358.72620000000001</v>
          </cell>
        </row>
        <row r="81522">
          <cell r="G81522">
            <v>347.80790000000002</v>
          </cell>
        </row>
        <row r="81523">
          <cell r="G81523">
            <v>292.41800000000001</v>
          </cell>
        </row>
        <row r="81524">
          <cell r="G81524">
            <v>359.04599999999999</v>
          </cell>
        </row>
        <row r="81525">
          <cell r="G81525">
            <v>358.61200000000002</v>
          </cell>
        </row>
        <row r="81526">
          <cell r="G81526">
            <v>348.25970000000001</v>
          </cell>
        </row>
        <row r="81527">
          <cell r="G81527">
            <v>358.3922</v>
          </cell>
        </row>
        <row r="81528">
          <cell r="G81528">
            <v>347.94889999999998</v>
          </cell>
        </row>
        <row r="81529">
          <cell r="G81529">
            <v>289.14210000000003</v>
          </cell>
        </row>
        <row r="81530">
          <cell r="G81530">
            <v>358.17419999999998</v>
          </cell>
        </row>
        <row r="81531">
          <cell r="G81531">
            <v>348.38589999999999</v>
          </cell>
        </row>
        <row r="81532">
          <cell r="G81532">
            <v>358.32089999999999</v>
          </cell>
        </row>
        <row r="81533">
          <cell r="G81533">
            <v>348.5009</v>
          </cell>
        </row>
        <row r="81534">
          <cell r="G81534">
            <v>287.76639999999998</v>
          </cell>
        </row>
        <row r="81535">
          <cell r="G81535">
            <v>358.2987</v>
          </cell>
        </row>
        <row r="81536">
          <cell r="G81536">
            <v>348.89749999999998</v>
          </cell>
        </row>
        <row r="81537">
          <cell r="G81537">
            <v>358.52019999999999</v>
          </cell>
        </row>
        <row r="81538">
          <cell r="G81538">
            <v>358.78449999999998</v>
          </cell>
        </row>
        <row r="81539">
          <cell r="G81539">
            <v>349.84949999999998</v>
          </cell>
        </row>
        <row r="81540">
          <cell r="G81540">
            <v>358.32209999999998</v>
          </cell>
        </row>
        <row r="81541">
          <cell r="G81541">
            <v>350.05369999999999</v>
          </cell>
        </row>
        <row r="81542">
          <cell r="G81542">
            <v>289.26690000000002</v>
          </cell>
        </row>
        <row r="81543">
          <cell r="G81543">
            <v>357.45319999999998</v>
          </cell>
        </row>
        <row r="81544">
          <cell r="G81544">
            <v>349.98390000000001</v>
          </cell>
        </row>
        <row r="81545">
          <cell r="G81545">
            <v>357.17039999999997</v>
          </cell>
        </row>
        <row r="81546">
          <cell r="G81546">
            <v>349.93880000000001</v>
          </cell>
        </row>
        <row r="81547">
          <cell r="G81547">
            <v>292.61529999999999</v>
          </cell>
        </row>
        <row r="81548">
          <cell r="G81548">
            <v>357.79450000000003</v>
          </cell>
        </row>
        <row r="81549">
          <cell r="G81549">
            <v>349.85210000000001</v>
          </cell>
        </row>
        <row r="81550">
          <cell r="G81550">
            <v>358.50400000000002</v>
          </cell>
        </row>
        <row r="81551">
          <cell r="G81551">
            <v>359.31360000000001</v>
          </cell>
        </row>
        <row r="81552">
          <cell r="G81552">
            <v>358.6773</v>
          </cell>
        </row>
        <row r="81553">
          <cell r="G81553">
            <v>349.74630000000002</v>
          </cell>
        </row>
        <row r="81554">
          <cell r="G81554">
            <v>293.41090000000003</v>
          </cell>
        </row>
        <row r="81555">
          <cell r="G81555">
            <v>357.96210000000002</v>
          </cell>
        </row>
        <row r="81556">
          <cell r="G81556">
            <v>350.2285</v>
          </cell>
        </row>
        <row r="81557">
          <cell r="G81557">
            <v>357.21789999999999</v>
          </cell>
        </row>
        <row r="81558">
          <cell r="G81558">
            <v>350.20400000000001</v>
          </cell>
        </row>
        <row r="81559">
          <cell r="G81559">
            <v>294.01280000000003</v>
          </cell>
        </row>
        <row r="81560">
          <cell r="G81560">
            <v>356.85160000000002</v>
          </cell>
        </row>
        <row r="81561">
          <cell r="G81561">
            <v>350.6755</v>
          </cell>
        </row>
        <row r="81562">
          <cell r="G81562">
            <v>356.36369999999999</v>
          </cell>
        </row>
        <row r="81563">
          <cell r="G81563">
            <v>356.30630000000002</v>
          </cell>
        </row>
        <row r="81564">
          <cell r="G81564">
            <v>350.30950000000001</v>
          </cell>
        </row>
        <row r="81565">
          <cell r="G81565">
            <v>356.7747</v>
          </cell>
        </row>
        <row r="81566">
          <cell r="G81566">
            <v>349.91039999999998</v>
          </cell>
        </row>
        <row r="81567">
          <cell r="G81567">
            <v>293.2022</v>
          </cell>
        </row>
        <row r="81568">
          <cell r="G81568">
            <v>356.85599999999999</v>
          </cell>
        </row>
        <row r="81569">
          <cell r="G81569">
            <v>349.87479999999999</v>
          </cell>
        </row>
        <row r="81570">
          <cell r="G81570">
            <v>356.24250000000001</v>
          </cell>
        </row>
        <row r="81571">
          <cell r="G81571">
            <v>349.69940000000003</v>
          </cell>
        </row>
        <row r="81572">
          <cell r="G81572">
            <v>293.52789999999999</v>
          </cell>
        </row>
        <row r="81573">
          <cell r="G81573">
            <v>355.67270000000002</v>
          </cell>
        </row>
        <row r="81574">
          <cell r="G81574">
            <v>350.05610000000001</v>
          </cell>
        </row>
        <row r="81575">
          <cell r="G81575">
            <v>355.274</v>
          </cell>
        </row>
        <row r="81576">
          <cell r="G81576">
            <v>355.49889999999999</v>
          </cell>
        </row>
        <row r="81577">
          <cell r="G81577">
            <v>350.39530000000002</v>
          </cell>
        </row>
        <row r="81578">
          <cell r="G81578">
            <v>355.60950000000003</v>
          </cell>
        </row>
        <row r="81579">
          <cell r="G81579">
            <v>350.13099999999997</v>
          </cell>
        </row>
        <row r="81580">
          <cell r="G81580">
            <v>296.0609</v>
          </cell>
        </row>
        <row r="81581">
          <cell r="G81581">
            <v>356.14780000000002</v>
          </cell>
        </row>
        <row r="81582">
          <cell r="G81582">
            <v>349.91809999999998</v>
          </cell>
        </row>
        <row r="81583">
          <cell r="G81583">
            <v>356.30590000000001</v>
          </cell>
        </row>
        <row r="81584">
          <cell r="G81584">
            <v>349.77190000000002</v>
          </cell>
        </row>
        <row r="81585">
          <cell r="G81585">
            <v>296.96249999999998</v>
          </cell>
        </row>
        <row r="81586">
          <cell r="G81586">
            <v>356.76479999999998</v>
          </cell>
        </row>
        <row r="81587">
          <cell r="G81587">
            <v>349.32279999999997</v>
          </cell>
        </row>
        <row r="81588">
          <cell r="G81588">
            <v>356.52109999999999</v>
          </cell>
        </row>
        <row r="81589">
          <cell r="G81589">
            <v>355.38780000000003</v>
          </cell>
        </row>
        <row r="81590">
          <cell r="G81590">
            <v>349.70030000000003</v>
          </cell>
        </row>
        <row r="81591">
          <cell r="G81591">
            <v>354.74959999999999</v>
          </cell>
        </row>
        <row r="81592">
          <cell r="G81592">
            <v>350.38029999999998</v>
          </cell>
        </row>
        <row r="81593">
          <cell r="G81593">
            <v>297.06360000000001</v>
          </cell>
        </row>
        <row r="81594">
          <cell r="G81594">
            <v>355.33980000000003</v>
          </cell>
        </row>
        <row r="81595">
          <cell r="G81595">
            <v>350.28489999999999</v>
          </cell>
        </row>
        <row r="81596">
          <cell r="G81596">
            <v>357.15559999999999</v>
          </cell>
        </row>
        <row r="81597">
          <cell r="G81597">
            <v>350.36880000000002</v>
          </cell>
        </row>
        <row r="81598">
          <cell r="G81598">
            <v>297.66219999999998</v>
          </cell>
        </row>
        <row r="81599">
          <cell r="G81599">
            <v>357.6601</v>
          </cell>
        </row>
        <row r="81600">
          <cell r="G81600">
            <v>349.94290000000001</v>
          </cell>
        </row>
        <row r="81601">
          <cell r="G81601">
            <v>357.4735</v>
          </cell>
        </row>
        <row r="81602">
          <cell r="G81602">
            <v>356.6105</v>
          </cell>
        </row>
        <row r="81603">
          <cell r="G81603">
            <v>349.72039999999998</v>
          </cell>
        </row>
        <row r="81604">
          <cell r="G81604">
            <v>356.06819999999999</v>
          </cell>
        </row>
        <row r="81605">
          <cell r="G81605">
            <v>350.10160000000002</v>
          </cell>
        </row>
        <row r="81606">
          <cell r="G81606">
            <v>299.8956</v>
          </cell>
        </row>
        <row r="81607">
          <cell r="G81607">
            <v>350.43959999999998</v>
          </cell>
        </row>
        <row r="81608">
          <cell r="G81608">
            <v>350.24059999999997</v>
          </cell>
        </row>
        <row r="81609">
          <cell r="G81609">
            <v>302.31310000000002</v>
          </cell>
        </row>
        <row r="81610">
          <cell r="G81610">
            <v>350.07159999999999</v>
          </cell>
        </row>
        <row r="81611">
          <cell r="G81611">
            <v>349.9984</v>
          </cell>
        </row>
        <row r="81612">
          <cell r="G81612">
            <v>303.23430000000002</v>
          </cell>
        </row>
        <row r="81613">
          <cell r="G81613">
            <v>349.99400000000003</v>
          </cell>
        </row>
        <row r="81614">
          <cell r="G81614">
            <v>349.41800000000001</v>
          </cell>
        </row>
        <row r="81615">
          <cell r="G81615">
            <v>349.49470000000002</v>
          </cell>
        </row>
        <row r="81616">
          <cell r="G81616">
            <v>349.98669999999998</v>
          </cell>
        </row>
        <row r="81617">
          <cell r="G81617">
            <v>349.82850000000002</v>
          </cell>
        </row>
        <row r="81618">
          <cell r="G81618">
            <v>307.28539999999998</v>
          </cell>
        </row>
        <row r="81619">
          <cell r="G81619">
            <v>349.95800000000003</v>
          </cell>
        </row>
        <row r="81620">
          <cell r="G81620">
            <v>349.93549999999999</v>
          </cell>
        </row>
        <row r="81621">
          <cell r="G81621">
            <v>306.2944</v>
          </cell>
        </row>
        <row r="81622">
          <cell r="G81622">
            <v>350.0772</v>
          </cell>
        </row>
        <row r="81623">
          <cell r="G81623">
            <v>350.2328</v>
          </cell>
        </row>
        <row r="81624">
          <cell r="G81624">
            <v>350.35019999999997</v>
          </cell>
        </row>
        <row r="81625">
          <cell r="G81625">
            <v>350.66980000000001</v>
          </cell>
        </row>
        <row r="81626">
          <cell r="G81626">
            <v>350.23860000000002</v>
          </cell>
        </row>
        <row r="81627">
          <cell r="G81627">
            <v>350.17840000000001</v>
          </cell>
        </row>
        <row r="81628">
          <cell r="G81628">
            <v>349.76179999999999</v>
          </cell>
        </row>
        <row r="81629">
          <cell r="G81629">
            <v>349.57499999999999</v>
          </cell>
        </row>
        <row r="81630">
          <cell r="G81630">
            <v>349.67590000000001</v>
          </cell>
        </row>
        <row r="81631">
          <cell r="G81631">
            <v>350.05520000000001</v>
          </cell>
        </row>
        <row r="81632">
          <cell r="G81632">
            <v>349.93169999999998</v>
          </cell>
        </row>
        <row r="81633">
          <cell r="G81633">
            <v>349.91660000000002</v>
          </cell>
        </row>
        <row r="81634">
          <cell r="G81634">
            <v>349.86950000000002</v>
          </cell>
        </row>
        <row r="81635">
          <cell r="G81635">
            <v>349.85890000000001</v>
          </cell>
        </row>
        <row r="81636">
          <cell r="G81636">
            <v>350.0745</v>
          </cell>
        </row>
        <row r="81637">
          <cell r="G81637">
            <v>349.98399999999998</v>
          </cell>
        </row>
        <row r="81638">
          <cell r="G81638">
            <v>349.43299999999999</v>
          </cell>
        </row>
        <row r="81639">
          <cell r="G81639">
            <v>349.92169999999999</v>
          </cell>
        </row>
        <row r="81640">
          <cell r="G81640">
            <v>349.3725</v>
          </cell>
        </row>
        <row r="81641">
          <cell r="G81641">
            <v>349.39580000000001</v>
          </cell>
        </row>
        <row r="81642">
          <cell r="G81642">
            <v>349.44850000000002</v>
          </cell>
        </row>
        <row r="81643">
          <cell r="G81643">
            <v>349.76960000000003</v>
          </cell>
        </row>
        <row r="81644">
          <cell r="G81644">
            <v>350.14339999999999</v>
          </cell>
        </row>
        <row r="81645">
          <cell r="G81645">
            <v>349.41370000000001</v>
          </cell>
        </row>
        <row r="81646">
          <cell r="G81646">
            <v>349.51740000000001</v>
          </cell>
        </row>
        <row r="81647">
          <cell r="G81647">
            <v>348.83269999999999</v>
          </cell>
        </row>
        <row r="81648">
          <cell r="G81648">
            <v>349.03930000000003</v>
          </cell>
        </row>
        <row r="81649">
          <cell r="G81649">
            <v>300.39089999999999</v>
          </cell>
        </row>
        <row r="81650">
          <cell r="G81650">
            <v>349.11270000000002</v>
          </cell>
        </row>
        <row r="81651">
          <cell r="G81651">
            <v>349.11529999999999</v>
          </cell>
        </row>
        <row r="81652">
          <cell r="G81652">
            <v>301.7611</v>
          </cell>
        </row>
        <row r="81653">
          <cell r="G81653">
            <v>349.27480000000003</v>
          </cell>
        </row>
        <row r="81654">
          <cell r="G81654">
            <v>349.68610000000001</v>
          </cell>
        </row>
        <row r="81655">
          <cell r="G81655">
            <v>349.21960000000001</v>
          </cell>
        </row>
        <row r="81656">
          <cell r="G81656">
            <v>303.71159999999998</v>
          </cell>
        </row>
        <row r="81657">
          <cell r="G81657">
            <v>349.13170000000002</v>
          </cell>
        </row>
        <row r="81658">
          <cell r="G81658">
            <v>348.90910000000002</v>
          </cell>
        </row>
        <row r="81659">
          <cell r="G81659">
            <v>328.77460000000002</v>
          </cell>
        </row>
        <row r="81660">
          <cell r="G81660">
            <v>391.03629999999998</v>
          </cell>
        </row>
        <row r="81661">
          <cell r="G81661">
            <v>470.4991</v>
          </cell>
        </row>
        <row r="81662">
          <cell r="G81662">
            <v>455.01459999999997</v>
          </cell>
        </row>
        <row r="81663">
          <cell r="G81663">
            <v>307.23099999999999</v>
          </cell>
        </row>
        <row r="81664">
          <cell r="G81664">
            <v>349.02629999999999</v>
          </cell>
        </row>
        <row r="81665">
          <cell r="G81665">
            <v>349.53840000000002</v>
          </cell>
        </row>
        <row r="81666">
          <cell r="G81666">
            <v>349.21280000000002</v>
          </cell>
        </row>
        <row r="81667">
          <cell r="G81667">
            <v>349.35489999999999</v>
          </cell>
        </row>
        <row r="81668">
          <cell r="G81668">
            <v>349.1832</v>
          </cell>
        </row>
        <row r="81669">
          <cell r="G81669">
            <v>340.0994</v>
          </cell>
        </row>
        <row r="81670">
          <cell r="G81670">
            <v>348.9402</v>
          </cell>
        </row>
        <row r="81671">
          <cell r="G81671">
            <v>349.23820000000001</v>
          </cell>
        </row>
        <row r="81672">
          <cell r="G81672">
            <v>306.88189999999997</v>
          </cell>
        </row>
        <row r="81673">
          <cell r="G81673">
            <v>339.99400000000003</v>
          </cell>
        </row>
        <row r="81674">
          <cell r="G81674">
            <v>349.04349999999999</v>
          </cell>
        </row>
        <row r="81675">
          <cell r="G81675">
            <v>309.0496</v>
          </cell>
        </row>
        <row r="81676">
          <cell r="G81676">
            <v>339.7244</v>
          </cell>
        </row>
        <row r="81677">
          <cell r="G81677">
            <v>349.22800000000001</v>
          </cell>
        </row>
        <row r="81678">
          <cell r="G81678">
            <v>348.95319999999998</v>
          </cell>
        </row>
        <row r="81679">
          <cell r="G81679">
            <v>348.59559999999999</v>
          </cell>
        </row>
        <row r="81680">
          <cell r="G81680">
            <v>315.7747</v>
          </cell>
        </row>
        <row r="81681">
          <cell r="G81681">
            <v>339.93900000000002</v>
          </cell>
        </row>
        <row r="81682">
          <cell r="G81682">
            <v>348.18200000000002</v>
          </cell>
        </row>
        <row r="81683">
          <cell r="G81683">
            <v>349.09179999999998</v>
          </cell>
        </row>
        <row r="81684">
          <cell r="G81684">
            <v>320.48329999999999</v>
          </cell>
        </row>
        <row r="81685">
          <cell r="G81685">
            <v>340.99020000000002</v>
          </cell>
        </row>
        <row r="81686">
          <cell r="G81686">
            <v>348.36149999999998</v>
          </cell>
        </row>
        <row r="81687">
          <cell r="G81687">
            <v>349.47699999999998</v>
          </cell>
        </row>
        <row r="81688">
          <cell r="G81688">
            <v>348.49700000000001</v>
          </cell>
        </row>
        <row r="81689">
          <cell r="G81689">
            <v>324.66640000000001</v>
          </cell>
        </row>
        <row r="81690">
          <cell r="G81690">
            <v>340.39640000000003</v>
          </cell>
        </row>
        <row r="81691">
          <cell r="G81691">
            <v>348.25839999999999</v>
          </cell>
        </row>
        <row r="81692">
          <cell r="G81692">
            <v>347.99740000000003</v>
          </cell>
        </row>
        <row r="81693">
          <cell r="G81693">
            <v>327.78190000000001</v>
          </cell>
        </row>
        <row r="81694">
          <cell r="G81694">
            <v>340.84089999999998</v>
          </cell>
        </row>
        <row r="81695">
          <cell r="G81695">
            <v>348.00700000000001</v>
          </cell>
        </row>
        <row r="81696">
          <cell r="G81696">
            <v>348.53019999999998</v>
          </cell>
        </row>
        <row r="81697">
          <cell r="G81697">
            <v>329.19159999999999</v>
          </cell>
        </row>
        <row r="81698">
          <cell r="G81698">
            <v>348.279</v>
          </cell>
        </row>
        <row r="81699">
          <cell r="G81699">
            <v>341.1035</v>
          </cell>
        </row>
        <row r="81700">
          <cell r="G81700">
            <v>347.97809999999998</v>
          </cell>
        </row>
        <row r="81701">
          <cell r="G81701">
            <v>347.98939999999999</v>
          </cell>
        </row>
        <row r="81702">
          <cell r="G81702">
            <v>331.49360000000001</v>
          </cell>
        </row>
        <row r="81703">
          <cell r="G81703">
            <v>353.86810000000003</v>
          </cell>
        </row>
        <row r="81704">
          <cell r="G81704">
            <v>347.1456</v>
          </cell>
        </row>
        <row r="81705">
          <cell r="G81705">
            <v>341.0573</v>
          </cell>
        </row>
        <row r="81706">
          <cell r="G81706">
            <v>346.71109999999999</v>
          </cell>
        </row>
        <row r="81707">
          <cell r="G81707">
            <v>333.36090000000002</v>
          </cell>
        </row>
        <row r="81708">
          <cell r="G81708">
            <v>346.23500000000001</v>
          </cell>
        </row>
        <row r="81709">
          <cell r="G81709">
            <v>339.49799999999999</v>
          </cell>
        </row>
        <row r="81710">
          <cell r="G81710">
            <v>346.7765</v>
          </cell>
        </row>
        <row r="81711">
          <cell r="G81711">
            <v>347.30130000000003</v>
          </cell>
        </row>
        <row r="81712">
          <cell r="G81712">
            <v>334.62020000000001</v>
          </cell>
        </row>
        <row r="81713">
          <cell r="G81713">
            <v>353.87110000000001</v>
          </cell>
        </row>
        <row r="81714">
          <cell r="G81714">
            <v>346.60730000000001</v>
          </cell>
        </row>
        <row r="81715">
          <cell r="G81715">
            <v>339.20920000000001</v>
          </cell>
        </row>
        <row r="81716">
          <cell r="G81716">
            <v>353.76929999999999</v>
          </cell>
        </row>
        <row r="81717">
          <cell r="G81717">
            <v>347.09309999999999</v>
          </cell>
        </row>
        <row r="81718">
          <cell r="G81718">
            <v>335.45150000000001</v>
          </cell>
        </row>
        <row r="81719">
          <cell r="G81719">
            <v>353.44220000000001</v>
          </cell>
        </row>
        <row r="81720">
          <cell r="G81720">
            <v>347.40460000000002</v>
          </cell>
        </row>
        <row r="81721">
          <cell r="G81721">
            <v>340.0992</v>
          </cell>
        </row>
        <row r="81722">
          <cell r="G81722">
            <v>353.41050000000001</v>
          </cell>
        </row>
        <row r="81723">
          <cell r="G81723">
            <v>353.5086</v>
          </cell>
        </row>
        <row r="81724">
          <cell r="G81724">
            <v>347.42899999999997</v>
          </cell>
        </row>
        <row r="81725">
          <cell r="G81725">
            <v>335.84660000000002</v>
          </cell>
        </row>
        <row r="81726">
          <cell r="G81726">
            <v>353.74059999999997</v>
          </cell>
        </row>
        <row r="81727">
          <cell r="G81727">
            <v>353.60480000000001</v>
          </cell>
        </row>
        <row r="81728">
          <cell r="G81728">
            <v>348.00940000000003</v>
          </cell>
        </row>
        <row r="81729">
          <cell r="G81729">
            <v>339.95960000000002</v>
          </cell>
        </row>
        <row r="81730">
          <cell r="G81730">
            <v>348.58</v>
          </cell>
        </row>
        <row r="81731">
          <cell r="G81731">
            <v>335.92649999999998</v>
          </cell>
        </row>
        <row r="81732">
          <cell r="G81732">
            <v>353.40899999999999</v>
          </cell>
        </row>
        <row r="81733">
          <cell r="G81733">
            <v>348.62509999999997</v>
          </cell>
        </row>
        <row r="81734">
          <cell r="G81734">
            <v>339.82220000000001</v>
          </cell>
        </row>
        <row r="81735">
          <cell r="G81735">
            <v>353.4785</v>
          </cell>
        </row>
        <row r="81736">
          <cell r="G81736">
            <v>348.69799999999998</v>
          </cell>
        </row>
        <row r="81737">
          <cell r="G81737">
            <v>348.8349</v>
          </cell>
        </row>
        <row r="81738">
          <cell r="G81738">
            <v>335.48450000000003</v>
          </cell>
        </row>
        <row r="81739">
          <cell r="G81739">
            <v>349.19490000000002</v>
          </cell>
        </row>
        <row r="81740">
          <cell r="G81740">
            <v>339.39609999999999</v>
          </cell>
        </row>
        <row r="81741">
          <cell r="G81741">
            <v>349.2047</v>
          </cell>
        </row>
        <row r="81742">
          <cell r="G81742">
            <v>335.71469999999999</v>
          </cell>
        </row>
        <row r="81743">
          <cell r="G81743">
            <v>348.85430000000002</v>
          </cell>
        </row>
        <row r="81744">
          <cell r="G81744">
            <v>339.39859999999999</v>
          </cell>
        </row>
        <row r="81745">
          <cell r="G81745">
            <v>349.72140000000002</v>
          </cell>
        </row>
        <row r="81746">
          <cell r="G81746">
            <v>349.50700000000001</v>
          </cell>
        </row>
        <row r="81747">
          <cell r="G81747">
            <v>334.76780000000002</v>
          </cell>
        </row>
        <row r="81748">
          <cell r="G81748">
            <v>349.1687</v>
          </cell>
        </row>
        <row r="81749">
          <cell r="G81749">
            <v>348.02699999999999</v>
          </cell>
        </row>
        <row r="81750">
          <cell r="G81750">
            <v>333.3503</v>
          </cell>
        </row>
        <row r="81751">
          <cell r="G81751">
            <v>345.33030000000002</v>
          </cell>
        </row>
        <row r="81752">
          <cell r="G81752">
            <v>346.25020000000001</v>
          </cell>
        </row>
        <row r="81753">
          <cell r="G81753">
            <v>346.60559999999998</v>
          </cell>
        </row>
        <row r="81754">
          <cell r="G81754">
            <v>336.45609999999999</v>
          </cell>
        </row>
        <row r="81755">
          <cell r="G81755">
            <v>346.6259</v>
          </cell>
        </row>
        <row r="81756">
          <cell r="G81756">
            <v>344.77789999999999</v>
          </cell>
        </row>
        <row r="81757">
          <cell r="G81757">
            <v>339.48790000000002</v>
          </cell>
        </row>
        <row r="81758">
          <cell r="G81758">
            <v>345.88470000000001</v>
          </cell>
        </row>
        <row r="81759">
          <cell r="G81759">
            <v>346.3854</v>
          </cell>
        </row>
        <row r="81760">
          <cell r="G81760">
            <v>346.03269999999998</v>
          </cell>
        </row>
        <row r="81761">
          <cell r="G81761">
            <v>337.21409999999997</v>
          </cell>
        </row>
        <row r="81762">
          <cell r="G81762">
            <v>346.06459999999998</v>
          </cell>
        </row>
        <row r="81763">
          <cell r="G81763">
            <v>345.91320000000002</v>
          </cell>
        </row>
        <row r="81764">
          <cell r="G81764">
            <v>332.27949999999998</v>
          </cell>
        </row>
        <row r="81765">
          <cell r="G81765">
            <v>345.76909999999998</v>
          </cell>
        </row>
        <row r="81766">
          <cell r="G81766">
            <v>346.06869999999998</v>
          </cell>
        </row>
        <row r="81767">
          <cell r="G81767">
            <v>331.90960000000001</v>
          </cell>
        </row>
        <row r="81768">
          <cell r="G81768">
            <v>344.90050000000002</v>
          </cell>
        </row>
        <row r="81769">
          <cell r="G81769">
            <v>346.16180000000003</v>
          </cell>
        </row>
        <row r="81770">
          <cell r="G81770">
            <v>333.68799999999999</v>
          </cell>
        </row>
        <row r="81771">
          <cell r="G81771">
            <v>346.64949999999999</v>
          </cell>
        </row>
        <row r="81772">
          <cell r="G81772">
            <v>346.57900000000001</v>
          </cell>
        </row>
        <row r="81773">
          <cell r="G81773">
            <v>345.86930000000001</v>
          </cell>
        </row>
        <row r="81774">
          <cell r="G81774">
            <v>334.27</v>
          </cell>
        </row>
        <row r="81775">
          <cell r="G81775">
            <v>344.86279999999999</v>
          </cell>
        </row>
        <row r="81776">
          <cell r="G81776">
            <v>345.02820000000003</v>
          </cell>
        </row>
        <row r="81777">
          <cell r="G81777">
            <v>346.5052</v>
          </cell>
        </row>
        <row r="81778">
          <cell r="G81778">
            <v>345.36930000000001</v>
          </cell>
        </row>
        <row r="81779">
          <cell r="G81779">
            <v>345.995</v>
          </cell>
        </row>
        <row r="81780">
          <cell r="G81780">
            <v>346.13529999999997</v>
          </cell>
        </row>
        <row r="81781">
          <cell r="G81781">
            <v>345.2079</v>
          </cell>
        </row>
        <row r="81782">
          <cell r="G81782">
            <v>345.70729999999998</v>
          </cell>
        </row>
        <row r="81783">
          <cell r="G81783">
            <v>345.59350000000001</v>
          </cell>
        </row>
        <row r="81784">
          <cell r="G81784">
            <v>345.4862</v>
          </cell>
        </row>
        <row r="81785">
          <cell r="G81785">
            <v>345.67180000000002</v>
          </cell>
        </row>
        <row r="81786">
          <cell r="G81786">
            <v>345.86110000000002</v>
          </cell>
        </row>
        <row r="81787">
          <cell r="G81787">
            <v>346.10629999999998</v>
          </cell>
        </row>
        <row r="81788">
          <cell r="G81788">
            <v>346.56740000000002</v>
          </cell>
        </row>
        <row r="81789">
          <cell r="G81789">
            <v>346.2962</v>
          </cell>
        </row>
        <row r="81790">
          <cell r="G81790">
            <v>346.55099999999999</v>
          </cell>
        </row>
        <row r="81791">
          <cell r="G81791">
            <v>346.2817</v>
          </cell>
        </row>
        <row r="81792">
          <cell r="G81792">
            <v>346.76639999999998</v>
          </cell>
        </row>
        <row r="81793">
          <cell r="G81793">
            <v>360.05990000000003</v>
          </cell>
        </row>
        <row r="81794">
          <cell r="G81794">
            <v>360.42259999999999</v>
          </cell>
        </row>
        <row r="81795">
          <cell r="G81795">
            <v>361.01170000000002</v>
          </cell>
        </row>
        <row r="81796">
          <cell r="G81796">
            <v>346.40899999999999</v>
          </cell>
        </row>
        <row r="81797">
          <cell r="G81797">
            <v>360.94569999999999</v>
          </cell>
        </row>
        <row r="81798">
          <cell r="G81798">
            <v>346.52940000000001</v>
          </cell>
        </row>
        <row r="81799">
          <cell r="G81799">
            <v>360.995</v>
          </cell>
        </row>
        <row r="81800">
          <cell r="G81800">
            <v>346.77229999999997</v>
          </cell>
        </row>
        <row r="81801">
          <cell r="G81801">
            <v>360.99919999999997</v>
          </cell>
        </row>
        <row r="81802">
          <cell r="G81802">
            <v>346.15559999999999</v>
          </cell>
        </row>
        <row r="81803">
          <cell r="G81803">
            <v>361.32740000000001</v>
          </cell>
        </row>
        <row r="81804">
          <cell r="G81804">
            <v>346.00990000000002</v>
          </cell>
        </row>
        <row r="81805">
          <cell r="G81805">
            <v>361.6148</v>
          </cell>
        </row>
        <row r="81806">
          <cell r="G81806">
            <v>361.65440000000001</v>
          </cell>
        </row>
        <row r="81807">
          <cell r="G81807">
            <v>346.81009999999998</v>
          </cell>
        </row>
        <row r="81808">
          <cell r="G81808">
            <v>361.47820000000002</v>
          </cell>
        </row>
        <row r="81809">
          <cell r="G81809">
            <v>346.33539999999999</v>
          </cell>
        </row>
        <row r="81810">
          <cell r="G81810">
            <v>323.6454</v>
          </cell>
        </row>
        <row r="81811">
          <cell r="G81811">
            <v>361.21319999999997</v>
          </cell>
        </row>
        <row r="81812">
          <cell r="G81812">
            <v>346.92770000000002</v>
          </cell>
        </row>
        <row r="81813">
          <cell r="G81813">
            <v>360.96179999999998</v>
          </cell>
        </row>
        <row r="81814">
          <cell r="G81814">
            <v>346.2353</v>
          </cell>
        </row>
        <row r="81815">
          <cell r="G81815">
            <v>362.02280000000002</v>
          </cell>
        </row>
        <row r="81816">
          <cell r="G81816">
            <v>345.9237</v>
          </cell>
        </row>
        <row r="81817">
          <cell r="G81817">
            <v>319.6986</v>
          </cell>
        </row>
        <row r="81818">
          <cell r="G81818">
            <v>362.60180000000003</v>
          </cell>
        </row>
        <row r="81819">
          <cell r="G81819">
            <v>362.48750000000001</v>
          </cell>
        </row>
        <row r="81820">
          <cell r="G81820">
            <v>345.13080000000002</v>
          </cell>
        </row>
        <row r="81821">
          <cell r="G81821">
            <v>362.04649999999998</v>
          </cell>
        </row>
        <row r="81822">
          <cell r="G81822">
            <v>344.38299999999998</v>
          </cell>
        </row>
        <row r="81823">
          <cell r="G81823">
            <v>314.19880000000001</v>
          </cell>
        </row>
        <row r="81824">
          <cell r="G81824">
            <v>361.44810000000001</v>
          </cell>
        </row>
        <row r="81825">
          <cell r="G81825">
            <v>345.48540000000003</v>
          </cell>
        </row>
        <row r="81826">
          <cell r="G81826">
            <v>361.2056</v>
          </cell>
        </row>
        <row r="81827">
          <cell r="G81827">
            <v>344.40769999999998</v>
          </cell>
        </row>
        <row r="81828">
          <cell r="G81828">
            <v>361.35160000000002</v>
          </cell>
        </row>
        <row r="81829">
          <cell r="G81829">
            <v>343.92860000000002</v>
          </cell>
        </row>
        <row r="81830">
          <cell r="G81830">
            <v>311.8766</v>
          </cell>
        </row>
        <row r="81831">
          <cell r="G81831">
            <v>362.04669999999999</v>
          </cell>
        </row>
        <row r="81832">
          <cell r="G81832">
            <v>362.09300000000002</v>
          </cell>
        </row>
        <row r="81833">
          <cell r="G81833">
            <v>343.7269</v>
          </cell>
        </row>
        <row r="81834">
          <cell r="G81834">
            <v>362.3569</v>
          </cell>
        </row>
        <row r="81835">
          <cell r="G81835">
            <v>343.80160000000001</v>
          </cell>
        </row>
        <row r="81836">
          <cell r="G81836">
            <v>309.2063</v>
          </cell>
        </row>
        <row r="81837">
          <cell r="G81837">
            <v>362.25380000000001</v>
          </cell>
        </row>
        <row r="81838">
          <cell r="G81838">
            <v>343.81139999999999</v>
          </cell>
        </row>
        <row r="81839">
          <cell r="G81839">
            <v>362.5265</v>
          </cell>
        </row>
        <row r="81840">
          <cell r="G81840">
            <v>344.70330000000001</v>
          </cell>
        </row>
        <row r="81841">
          <cell r="G81841">
            <v>362.40469999999999</v>
          </cell>
        </row>
        <row r="81842">
          <cell r="G81842">
            <v>345.62610000000001</v>
          </cell>
        </row>
        <row r="81843">
          <cell r="G81843">
            <v>307.98079999999999</v>
          </cell>
        </row>
        <row r="81844">
          <cell r="G81844">
            <v>362.92239999999998</v>
          </cell>
        </row>
        <row r="81845">
          <cell r="G81845">
            <v>362.74970000000002</v>
          </cell>
        </row>
        <row r="81846">
          <cell r="G81846">
            <v>344.89409999999998</v>
          </cell>
        </row>
        <row r="81847">
          <cell r="G81847">
            <v>362.6721</v>
          </cell>
        </row>
        <row r="81848">
          <cell r="G81848">
            <v>344.61970000000002</v>
          </cell>
        </row>
        <row r="81849">
          <cell r="G81849">
            <v>308.67500000000001</v>
          </cell>
        </row>
        <row r="81850">
          <cell r="G81850">
            <v>363.16719999999998</v>
          </cell>
        </row>
        <row r="81851">
          <cell r="G81851">
            <v>345.83260000000001</v>
          </cell>
        </row>
        <row r="81852">
          <cell r="G81852">
            <v>363.25799999999998</v>
          </cell>
        </row>
        <row r="81853">
          <cell r="G81853">
            <v>345.18529999999998</v>
          </cell>
        </row>
        <row r="81854">
          <cell r="G81854">
            <v>363.55419999999998</v>
          </cell>
        </row>
        <row r="81855">
          <cell r="G81855">
            <v>306.80770000000001</v>
          </cell>
        </row>
        <row r="81856">
          <cell r="G81856">
            <v>363.47269999999997</v>
          </cell>
        </row>
        <row r="81857">
          <cell r="G81857">
            <v>363.88069999999999</v>
          </cell>
        </row>
        <row r="81858">
          <cell r="G81858">
            <v>345.69400000000002</v>
          </cell>
        </row>
        <row r="81859">
          <cell r="G81859">
            <v>363.9083</v>
          </cell>
        </row>
        <row r="81860">
          <cell r="G81860">
            <v>346.44740000000002</v>
          </cell>
        </row>
        <row r="81861">
          <cell r="G81861">
            <v>306.2568</v>
          </cell>
        </row>
        <row r="81862">
          <cell r="G81862">
            <v>363.98930000000001</v>
          </cell>
        </row>
        <row r="81863">
          <cell r="G81863">
            <v>346.38760000000002</v>
          </cell>
        </row>
        <row r="81864">
          <cell r="G81864">
            <v>364.6918</v>
          </cell>
        </row>
        <row r="81865">
          <cell r="G81865">
            <v>346.70299999999997</v>
          </cell>
        </row>
        <row r="81866">
          <cell r="G81866">
            <v>364.80590000000001</v>
          </cell>
        </row>
        <row r="81867">
          <cell r="G81867">
            <v>346.7758</v>
          </cell>
        </row>
        <row r="81868">
          <cell r="G81868">
            <v>306.11930000000001</v>
          </cell>
        </row>
        <row r="81869">
          <cell r="G81869">
            <v>364.78960000000001</v>
          </cell>
        </row>
        <row r="81870">
          <cell r="G81870">
            <v>365.27359999999999</v>
          </cell>
        </row>
        <row r="81871">
          <cell r="G81871">
            <v>346.30160000000001</v>
          </cell>
        </row>
        <row r="81872">
          <cell r="G81872">
            <v>365.24360000000001</v>
          </cell>
        </row>
        <row r="81873">
          <cell r="G81873">
            <v>346.45549999999997</v>
          </cell>
        </row>
        <row r="81874">
          <cell r="G81874">
            <v>306.68680000000001</v>
          </cell>
        </row>
        <row r="81875">
          <cell r="G81875">
            <v>364.93329999999997</v>
          </cell>
        </row>
        <row r="81876">
          <cell r="G81876">
            <v>346.50360000000001</v>
          </cell>
        </row>
        <row r="81877">
          <cell r="G81877">
            <v>364.9545</v>
          </cell>
        </row>
        <row r="81878">
          <cell r="G81878">
            <v>346.4409</v>
          </cell>
        </row>
        <row r="81879">
          <cell r="G81879">
            <v>307.1696</v>
          </cell>
        </row>
        <row r="81880">
          <cell r="G81880">
            <v>365.46809999999999</v>
          </cell>
        </row>
        <row r="81881">
          <cell r="G81881">
            <v>346.2953</v>
          </cell>
        </row>
        <row r="81882">
          <cell r="G81882">
            <v>365.67739999999998</v>
          </cell>
        </row>
        <row r="81883">
          <cell r="G81883">
            <v>365.44940000000003</v>
          </cell>
        </row>
        <row r="81884">
          <cell r="G81884">
            <v>346.51429999999999</v>
          </cell>
        </row>
        <row r="81885">
          <cell r="G81885">
            <v>365.4468</v>
          </cell>
        </row>
        <row r="81886">
          <cell r="G81886">
            <v>346.20119999999997</v>
          </cell>
        </row>
        <row r="81887">
          <cell r="G81887">
            <v>309.60050000000001</v>
          </cell>
        </row>
        <row r="81888">
          <cell r="G81888">
            <v>364.43040000000002</v>
          </cell>
        </row>
        <row r="81889">
          <cell r="G81889">
            <v>346.291</v>
          </cell>
        </row>
        <row r="81890">
          <cell r="G81890">
            <v>362.91579999999999</v>
          </cell>
        </row>
        <row r="81891">
          <cell r="G81891">
            <v>345.95280000000002</v>
          </cell>
        </row>
        <row r="81892">
          <cell r="G81892">
            <v>311.56459999999998</v>
          </cell>
        </row>
        <row r="81893">
          <cell r="G81893">
            <v>363.24509999999998</v>
          </cell>
        </row>
        <row r="81894">
          <cell r="G81894">
            <v>346.0557</v>
          </cell>
        </row>
        <row r="81895">
          <cell r="G81895">
            <v>345.7713</v>
          </cell>
        </row>
        <row r="81896">
          <cell r="G81896">
            <v>346.17880000000002</v>
          </cell>
        </row>
        <row r="81897">
          <cell r="G81897">
            <v>311.42439999999999</v>
          </cell>
        </row>
        <row r="81898">
          <cell r="G81898">
            <v>345.63639999999998</v>
          </cell>
        </row>
        <row r="81899">
          <cell r="G81899">
            <v>345.7131</v>
          </cell>
        </row>
        <row r="81900">
          <cell r="G81900">
            <v>309.75560000000002</v>
          </cell>
        </row>
        <row r="81901">
          <cell r="G81901">
            <v>344.96420000000001</v>
          </cell>
        </row>
        <row r="81902">
          <cell r="G81902">
            <v>345.0788</v>
          </cell>
        </row>
        <row r="81903">
          <cell r="G81903">
            <v>345.96460000000002</v>
          </cell>
        </row>
        <row r="81904">
          <cell r="G81904">
            <v>309.66000000000003</v>
          </cell>
        </row>
        <row r="81905">
          <cell r="G81905">
            <v>345.73239999999998</v>
          </cell>
        </row>
        <row r="81906">
          <cell r="G81906">
            <v>345.8741</v>
          </cell>
        </row>
        <row r="81907">
          <cell r="G81907">
            <v>310.9348</v>
          </cell>
        </row>
        <row r="81908">
          <cell r="G81908">
            <v>345.64670000000001</v>
          </cell>
        </row>
        <row r="81909">
          <cell r="G81909">
            <v>345.7439</v>
          </cell>
        </row>
        <row r="81910">
          <cell r="G81910">
            <v>313.55250000000001</v>
          </cell>
        </row>
        <row r="81911">
          <cell r="G81911">
            <v>345.57459999999998</v>
          </cell>
        </row>
        <row r="81912">
          <cell r="G81912">
            <v>345.03930000000003</v>
          </cell>
        </row>
        <row r="81913">
          <cell r="G81913">
            <v>314.25029999999998</v>
          </cell>
        </row>
        <row r="81914">
          <cell r="G81914">
            <v>346.45280000000002</v>
          </cell>
        </row>
        <row r="81915">
          <cell r="G81915">
            <v>346.27390000000003</v>
          </cell>
        </row>
        <row r="81916">
          <cell r="G81916">
            <v>345.55860000000001</v>
          </cell>
        </row>
        <row r="81917">
          <cell r="G81917">
            <v>313.42309999999998</v>
          </cell>
        </row>
        <row r="81918">
          <cell r="G81918">
            <v>345.58030000000002</v>
          </cell>
        </row>
        <row r="81919">
          <cell r="G81919">
            <v>345.7654</v>
          </cell>
        </row>
        <row r="81920">
          <cell r="G81920">
            <v>314.05799999999999</v>
          </cell>
        </row>
        <row r="81921">
          <cell r="G81921">
            <v>346.053</v>
          </cell>
        </row>
        <row r="81922">
          <cell r="G81922">
            <v>346.22390000000001</v>
          </cell>
        </row>
        <row r="81923">
          <cell r="G81923">
            <v>346.41930000000002</v>
          </cell>
        </row>
        <row r="81924">
          <cell r="G81924">
            <v>314.07589999999999</v>
          </cell>
        </row>
        <row r="81925">
          <cell r="G81925">
            <v>346.62380000000002</v>
          </cell>
        </row>
        <row r="81926">
          <cell r="G81926">
            <v>345.94439999999997</v>
          </cell>
        </row>
        <row r="81927">
          <cell r="G81927">
            <v>316.29969999999997</v>
          </cell>
        </row>
        <row r="81928">
          <cell r="G81928">
            <v>346.13690000000003</v>
          </cell>
        </row>
        <row r="81929">
          <cell r="G81929">
            <v>346.0213</v>
          </cell>
        </row>
        <row r="81930">
          <cell r="G81930">
            <v>346.08960000000002</v>
          </cell>
        </row>
        <row r="81931">
          <cell r="G81931">
            <v>320.1728</v>
          </cell>
        </row>
        <row r="81932">
          <cell r="G81932">
            <v>345.92849999999999</v>
          </cell>
        </row>
        <row r="81933">
          <cell r="G81933">
            <v>345.93709999999999</v>
          </cell>
        </row>
        <row r="81934">
          <cell r="G81934">
            <v>318.68310000000002</v>
          </cell>
        </row>
        <row r="81935">
          <cell r="G81935">
            <v>345.67869999999999</v>
          </cell>
        </row>
        <row r="81936">
          <cell r="G81936">
            <v>345.40710000000001</v>
          </cell>
        </row>
        <row r="81937">
          <cell r="G81937">
            <v>344.89920000000001</v>
          </cell>
        </row>
        <row r="81938">
          <cell r="G81938">
            <v>317.21890000000002</v>
          </cell>
        </row>
        <row r="81939">
          <cell r="G81939">
            <v>344.63330000000002</v>
          </cell>
        </row>
        <row r="81940">
          <cell r="G81940">
            <v>317.07909999999998</v>
          </cell>
        </row>
        <row r="81941">
          <cell r="G81941">
            <v>345.34210000000002</v>
          </cell>
        </row>
        <row r="81942">
          <cell r="G81942">
            <v>346.29169999999999</v>
          </cell>
        </row>
        <row r="81943">
          <cell r="G81943">
            <v>317.22309999999999</v>
          </cell>
        </row>
        <row r="81944">
          <cell r="G81944">
            <v>341.83819999999997</v>
          </cell>
        </row>
        <row r="81945">
          <cell r="G81945">
            <v>342.60309999999998</v>
          </cell>
        </row>
        <row r="81946">
          <cell r="G81946">
            <v>319.34280000000001</v>
          </cell>
        </row>
        <row r="81947">
          <cell r="G81947">
            <v>343.21269999999998</v>
          </cell>
        </row>
        <row r="81948">
          <cell r="G81948">
            <v>343.21370000000002</v>
          </cell>
        </row>
        <row r="81949">
          <cell r="G81949">
            <v>344.87759999999997</v>
          </cell>
        </row>
        <row r="81950">
          <cell r="G81950">
            <v>345.49299999999999</v>
          </cell>
        </row>
        <row r="81951">
          <cell r="G81951">
            <v>345.81630000000001</v>
          </cell>
        </row>
        <row r="81952">
          <cell r="G81952">
            <v>346.36709999999999</v>
          </cell>
        </row>
        <row r="81953">
          <cell r="G81953">
            <v>357.4151</v>
          </cell>
        </row>
        <row r="81954">
          <cell r="G81954">
            <v>357.7199</v>
          </cell>
        </row>
        <row r="81955">
          <cell r="G81955">
            <v>346.3768</v>
          </cell>
        </row>
        <row r="81956">
          <cell r="G81956">
            <v>358.04340000000002</v>
          </cell>
        </row>
        <row r="81957">
          <cell r="G81957">
            <v>346.73570000000001</v>
          </cell>
        </row>
        <row r="81958">
          <cell r="G81958">
            <v>357.68439999999998</v>
          </cell>
        </row>
        <row r="81959">
          <cell r="G81959">
            <v>347.09859999999998</v>
          </cell>
        </row>
        <row r="81960">
          <cell r="G81960">
            <v>357.20749999999998</v>
          </cell>
        </row>
        <row r="81961">
          <cell r="G81961">
            <v>347.78800000000001</v>
          </cell>
        </row>
        <row r="81962">
          <cell r="G81962">
            <v>356.88260000000002</v>
          </cell>
        </row>
        <row r="81963">
          <cell r="G81963">
            <v>347.1626</v>
          </cell>
        </row>
        <row r="81964">
          <cell r="G81964">
            <v>356.44299999999998</v>
          </cell>
        </row>
        <row r="81965">
          <cell r="G81965">
            <v>356.34629999999999</v>
          </cell>
        </row>
        <row r="81966">
          <cell r="G81966">
            <v>347.54570000000001</v>
          </cell>
        </row>
        <row r="81967">
          <cell r="G81967">
            <v>356.37220000000002</v>
          </cell>
        </row>
        <row r="81968">
          <cell r="G81968">
            <v>347.67430000000002</v>
          </cell>
        </row>
        <row r="81969">
          <cell r="G81969">
            <v>356.32749999999999</v>
          </cell>
        </row>
        <row r="81970">
          <cell r="G81970">
            <v>348.17779999999999</v>
          </cell>
        </row>
        <row r="81971">
          <cell r="G81971">
            <v>356.09609999999998</v>
          </cell>
        </row>
        <row r="81972">
          <cell r="G81972">
            <v>348.3938</v>
          </cell>
        </row>
        <row r="81973">
          <cell r="G81973">
            <v>355.99770000000001</v>
          </cell>
        </row>
        <row r="81974">
          <cell r="G81974">
            <v>349.14510000000001</v>
          </cell>
        </row>
        <row r="81975">
          <cell r="G81975">
            <v>328.97269999999997</v>
          </cell>
        </row>
        <row r="81976">
          <cell r="G81976">
            <v>397.78899999999999</v>
          </cell>
        </row>
        <row r="81977">
          <cell r="G81977">
            <v>468.43779999999998</v>
          </cell>
        </row>
        <row r="81978">
          <cell r="G81978">
            <v>448.76710000000003</v>
          </cell>
        </row>
        <row r="81979">
          <cell r="G81979">
            <v>356.3723</v>
          </cell>
        </row>
        <row r="81980">
          <cell r="G81980">
            <v>356.16840000000002</v>
          </cell>
        </row>
        <row r="81981">
          <cell r="G81981">
            <v>349.65780000000001</v>
          </cell>
        </row>
        <row r="81982">
          <cell r="G81982">
            <v>355.94659999999999</v>
          </cell>
        </row>
        <row r="81983">
          <cell r="G81983">
            <v>356.29020000000003</v>
          </cell>
        </row>
        <row r="81984">
          <cell r="G81984">
            <v>346.78719999999998</v>
          </cell>
        </row>
        <row r="81985">
          <cell r="G81985">
            <v>356.2919</v>
          </cell>
        </row>
        <row r="81986">
          <cell r="G81986">
            <v>346.8689</v>
          </cell>
        </row>
        <row r="81987">
          <cell r="G81987">
            <v>356.173</v>
          </cell>
        </row>
        <row r="81988">
          <cell r="G81988">
            <v>347.22730000000001</v>
          </cell>
        </row>
        <row r="81989">
          <cell r="G81989">
            <v>355.83699999999999</v>
          </cell>
        </row>
        <row r="81990">
          <cell r="G81990">
            <v>355.90199999999999</v>
          </cell>
        </row>
        <row r="81991">
          <cell r="G81991">
            <v>356.0437</v>
          </cell>
        </row>
        <row r="81992">
          <cell r="G81992">
            <v>346.43329999999997</v>
          </cell>
        </row>
        <row r="81993">
          <cell r="G81993">
            <v>356.15559999999999</v>
          </cell>
        </row>
        <row r="81994">
          <cell r="G81994">
            <v>344.8177</v>
          </cell>
        </row>
        <row r="81995">
          <cell r="G81995">
            <v>355.72109999999998</v>
          </cell>
        </row>
        <row r="81996">
          <cell r="G81996">
            <v>347.2296</v>
          </cell>
        </row>
        <row r="81997">
          <cell r="G81997">
            <v>355.68349999999998</v>
          </cell>
        </row>
        <row r="81998">
          <cell r="G81998">
            <v>346.13029999999998</v>
          </cell>
        </row>
        <row r="81999">
          <cell r="G81999">
            <v>355.45490000000001</v>
          </cell>
        </row>
        <row r="82000">
          <cell r="G82000">
            <v>355.00569999999999</v>
          </cell>
        </row>
        <row r="82001">
          <cell r="G82001">
            <v>345.63650000000001</v>
          </cell>
        </row>
        <row r="82002">
          <cell r="G82002">
            <v>354.76159999999999</v>
          </cell>
        </row>
        <row r="82003">
          <cell r="G82003">
            <v>345.59390000000002</v>
          </cell>
        </row>
        <row r="82004">
          <cell r="G82004">
            <v>330.44580000000002</v>
          </cell>
        </row>
        <row r="82005">
          <cell r="G82005">
            <v>354.98579999999998</v>
          </cell>
        </row>
        <row r="82006">
          <cell r="G82006">
            <v>345.28620000000001</v>
          </cell>
        </row>
        <row r="82007">
          <cell r="G82007">
            <v>355.40159999999997</v>
          </cell>
        </row>
        <row r="82008">
          <cell r="G82008">
            <v>345.2389</v>
          </cell>
        </row>
        <row r="82009">
          <cell r="G82009">
            <v>330.8322</v>
          </cell>
        </row>
        <row r="82010">
          <cell r="G82010">
            <v>355.61540000000002</v>
          </cell>
        </row>
        <row r="82011">
          <cell r="G82011">
            <v>345.00729999999999</v>
          </cell>
        </row>
        <row r="82012">
          <cell r="G82012">
            <v>355.57490000000001</v>
          </cell>
        </row>
        <row r="82013">
          <cell r="G82013">
            <v>355.25819999999999</v>
          </cell>
        </row>
        <row r="82014">
          <cell r="G82014">
            <v>346.7244</v>
          </cell>
        </row>
        <row r="82015">
          <cell r="G82015">
            <v>355.13279999999997</v>
          </cell>
        </row>
        <row r="82016">
          <cell r="G82016">
            <v>345.2285</v>
          </cell>
        </row>
        <row r="82017">
          <cell r="G82017">
            <v>330.21589999999998</v>
          </cell>
        </row>
        <row r="82018">
          <cell r="G82018">
            <v>355.21719999999999</v>
          </cell>
        </row>
        <row r="82019">
          <cell r="G82019">
            <v>343.88279999999997</v>
          </cell>
        </row>
        <row r="82020">
          <cell r="G82020">
            <v>355.37909999999999</v>
          </cell>
        </row>
        <row r="82021">
          <cell r="G82021">
            <v>342.02100000000002</v>
          </cell>
        </row>
        <row r="82022">
          <cell r="G82022">
            <v>330.6352</v>
          </cell>
        </row>
        <row r="82023">
          <cell r="G82023">
            <v>355.43279999999999</v>
          </cell>
        </row>
        <row r="82024">
          <cell r="G82024">
            <v>341.73099999999999</v>
          </cell>
        </row>
        <row r="82025">
          <cell r="G82025">
            <v>355.20859999999999</v>
          </cell>
        </row>
        <row r="82026">
          <cell r="G82026">
            <v>355.36880000000002</v>
          </cell>
        </row>
        <row r="82027">
          <cell r="G82027">
            <v>343.42450000000002</v>
          </cell>
        </row>
        <row r="82028">
          <cell r="G82028">
            <v>355.12990000000002</v>
          </cell>
        </row>
        <row r="82029">
          <cell r="G82029">
            <v>340.15300000000002</v>
          </cell>
        </row>
        <row r="82030">
          <cell r="G82030">
            <v>329.79250000000002</v>
          </cell>
        </row>
        <row r="82031">
          <cell r="G82031">
            <v>354.43279999999999</v>
          </cell>
        </row>
        <row r="82032">
          <cell r="G82032">
            <v>339.33210000000003</v>
          </cell>
        </row>
        <row r="82033">
          <cell r="G82033">
            <v>355.19319999999999</v>
          </cell>
        </row>
        <row r="82034">
          <cell r="G82034">
            <v>337.34219999999999</v>
          </cell>
        </row>
        <row r="82035">
          <cell r="G82035">
            <v>327.50850000000003</v>
          </cell>
        </row>
        <row r="82036">
          <cell r="G82036">
            <v>355.4905</v>
          </cell>
        </row>
        <row r="82037">
          <cell r="G82037">
            <v>335.48820000000001</v>
          </cell>
        </row>
        <row r="82038">
          <cell r="G82038">
            <v>356.15899999999999</v>
          </cell>
        </row>
        <row r="82039">
          <cell r="G82039">
            <v>355.91719999999998</v>
          </cell>
        </row>
        <row r="82040">
          <cell r="G82040">
            <v>333.87360000000001</v>
          </cell>
        </row>
        <row r="82041">
          <cell r="G82041">
            <v>356.05119999999999</v>
          </cell>
        </row>
        <row r="82042">
          <cell r="G82042">
            <v>333.50389999999999</v>
          </cell>
        </row>
        <row r="82043">
          <cell r="G82043">
            <v>328.78870000000001</v>
          </cell>
        </row>
        <row r="82044">
          <cell r="G82044">
            <v>356.06540000000001</v>
          </cell>
        </row>
        <row r="82045">
          <cell r="G82045">
            <v>332.77940000000001</v>
          </cell>
        </row>
        <row r="82046">
          <cell r="G82046">
            <v>356.21069999999997</v>
          </cell>
        </row>
        <row r="82047">
          <cell r="G82047">
            <v>331.61070000000001</v>
          </cell>
        </row>
        <row r="82048">
          <cell r="G82048">
            <v>327.66120000000001</v>
          </cell>
        </row>
        <row r="82049">
          <cell r="G82049">
            <v>356.48480000000001</v>
          </cell>
        </row>
        <row r="82050">
          <cell r="G82050">
            <v>330.15550000000002</v>
          </cell>
        </row>
        <row r="82051">
          <cell r="G82051">
            <v>356.18819999999999</v>
          </cell>
        </row>
        <row r="82052">
          <cell r="G82052">
            <v>329.23779999999999</v>
          </cell>
        </row>
        <row r="82053">
          <cell r="G82053">
            <v>323.52629999999999</v>
          </cell>
        </row>
        <row r="82054">
          <cell r="G82054">
            <v>328.79700000000003</v>
          </cell>
        </row>
        <row r="82055">
          <cell r="G82055">
            <v>329.40539999999999</v>
          </cell>
        </row>
        <row r="82056">
          <cell r="G82056">
            <v>321.9873</v>
          </cell>
        </row>
        <row r="82057">
          <cell r="G82057">
            <v>330.09300000000002</v>
          </cell>
        </row>
        <row r="82058">
          <cell r="G82058">
            <v>331.1968</v>
          </cell>
        </row>
        <row r="82059">
          <cell r="G82059">
            <v>324.68369999999999</v>
          </cell>
        </row>
        <row r="82060">
          <cell r="G82060">
            <v>331.82690000000002</v>
          </cell>
        </row>
        <row r="82061">
          <cell r="G82061">
            <v>332.01889999999997</v>
          </cell>
        </row>
        <row r="82062">
          <cell r="G82062">
            <v>332.2441</v>
          </cell>
        </row>
        <row r="82063">
          <cell r="G82063">
            <v>327.3639</v>
          </cell>
        </row>
        <row r="82064">
          <cell r="G82064">
            <v>326.9074</v>
          </cell>
        </row>
        <row r="82065">
          <cell r="G82065">
            <v>328.49529999999999</v>
          </cell>
        </row>
        <row r="82066">
          <cell r="G82066">
            <v>330.81459999999998</v>
          </cell>
        </row>
        <row r="82067">
          <cell r="G82067">
            <v>332.71120000000002</v>
          </cell>
        </row>
        <row r="82068">
          <cell r="G82068">
            <v>334.01850000000002</v>
          </cell>
        </row>
        <row r="82069">
          <cell r="G82069">
            <v>334.65039999999999</v>
          </cell>
        </row>
        <row r="82070">
          <cell r="G82070">
            <v>336.5129</v>
          </cell>
        </row>
        <row r="82071">
          <cell r="G82071">
            <v>336.86410000000001</v>
          </cell>
        </row>
        <row r="82072">
          <cell r="G82072">
            <v>334.47129999999999</v>
          </cell>
        </row>
        <row r="82073">
          <cell r="G82073">
            <v>334.78149999999999</v>
          </cell>
        </row>
        <row r="82074">
          <cell r="G82074">
            <v>335.31630000000001</v>
          </cell>
        </row>
        <row r="82075">
          <cell r="G82075">
            <v>334.49599999999998</v>
          </cell>
        </row>
        <row r="82076">
          <cell r="G82076">
            <v>334.46339999999998</v>
          </cell>
        </row>
        <row r="82077">
          <cell r="G82077">
            <v>333.82839999999999</v>
          </cell>
        </row>
        <row r="82078">
          <cell r="G82078">
            <v>334.9024</v>
          </cell>
        </row>
        <row r="82079">
          <cell r="G82079">
            <v>329.51080000000002</v>
          </cell>
        </row>
        <row r="82080">
          <cell r="G82080">
            <v>334.53539999999998</v>
          </cell>
        </row>
        <row r="82081">
          <cell r="G82081">
            <v>334.76369999999997</v>
          </cell>
        </row>
        <row r="82082">
          <cell r="G82082">
            <v>334.22160000000002</v>
          </cell>
        </row>
        <row r="82083">
          <cell r="G82083">
            <v>362.1234</v>
          </cell>
        </row>
        <row r="82084">
          <cell r="G82084">
            <v>334.65640000000002</v>
          </cell>
        </row>
        <row r="82085">
          <cell r="G82085">
            <v>324.64760000000001</v>
          </cell>
        </row>
        <row r="82086">
          <cell r="G82086">
            <v>361.99990000000003</v>
          </cell>
        </row>
        <row r="82087">
          <cell r="G82087">
            <v>334.4323</v>
          </cell>
        </row>
        <row r="82088">
          <cell r="G82088">
            <v>362.10430000000002</v>
          </cell>
        </row>
        <row r="82089">
          <cell r="G82089">
            <v>334.61520000000002</v>
          </cell>
        </row>
        <row r="82090">
          <cell r="G82090">
            <v>362.29050000000001</v>
          </cell>
        </row>
        <row r="82091">
          <cell r="G82091">
            <v>334.37029999999999</v>
          </cell>
        </row>
        <row r="82092">
          <cell r="G82092">
            <v>316.7561</v>
          </cell>
        </row>
        <row r="82093">
          <cell r="G82093">
            <v>362.04719999999998</v>
          </cell>
        </row>
        <row r="82094">
          <cell r="G82094">
            <v>362.34469999999999</v>
          </cell>
        </row>
        <row r="82095">
          <cell r="G82095">
            <v>334.71420000000001</v>
          </cell>
        </row>
        <row r="82096">
          <cell r="G82096">
            <v>362.24250000000001</v>
          </cell>
        </row>
        <row r="82097">
          <cell r="G82097">
            <v>334.4</v>
          </cell>
        </row>
        <row r="82098">
          <cell r="G82098">
            <v>303.79739999999998</v>
          </cell>
        </row>
        <row r="82099">
          <cell r="G82099">
            <v>362.34219999999999</v>
          </cell>
        </row>
        <row r="82100">
          <cell r="G82100">
            <v>362.19389999999999</v>
          </cell>
        </row>
        <row r="82101">
          <cell r="G82101">
            <v>334.73059999999998</v>
          </cell>
        </row>
        <row r="82102">
          <cell r="G82102">
            <v>362.11349999999999</v>
          </cell>
        </row>
        <row r="82103">
          <cell r="G82103">
            <v>335.31990000000002</v>
          </cell>
        </row>
        <row r="82104">
          <cell r="G82104">
            <v>293.50389999999999</v>
          </cell>
        </row>
        <row r="82105">
          <cell r="G82105">
            <v>362.15719999999999</v>
          </cell>
        </row>
        <row r="82106">
          <cell r="G82106">
            <v>362.34429999999998</v>
          </cell>
        </row>
        <row r="82107">
          <cell r="G82107">
            <v>335.49239999999998</v>
          </cell>
        </row>
        <row r="82108">
          <cell r="G82108">
            <v>362.40929999999997</v>
          </cell>
        </row>
        <row r="82109">
          <cell r="G82109">
            <v>335.16050000000001</v>
          </cell>
        </row>
        <row r="82110">
          <cell r="G82110">
            <v>362.36880000000002</v>
          </cell>
        </row>
        <row r="82111">
          <cell r="G82111">
            <v>335.03739999999999</v>
          </cell>
        </row>
        <row r="82112">
          <cell r="G82112">
            <v>362.57659999999998</v>
          </cell>
        </row>
        <row r="82113">
          <cell r="G82113">
            <v>334.68400000000003</v>
          </cell>
        </row>
        <row r="82114">
          <cell r="G82114">
            <v>362.51940000000002</v>
          </cell>
        </row>
        <row r="82115">
          <cell r="G82115">
            <v>334.28699999999998</v>
          </cell>
        </row>
        <row r="82116">
          <cell r="G82116">
            <v>362.46140000000003</v>
          </cell>
        </row>
        <row r="82117">
          <cell r="G82117">
            <v>362.49029999999999</v>
          </cell>
        </row>
        <row r="82118">
          <cell r="G82118">
            <v>334.96280000000002</v>
          </cell>
        </row>
        <row r="82119">
          <cell r="G82119">
            <v>362.55709999999999</v>
          </cell>
        </row>
        <row r="82120">
          <cell r="G82120">
            <v>334.68529999999998</v>
          </cell>
        </row>
        <row r="82121">
          <cell r="G82121">
            <v>362.19490000000002</v>
          </cell>
        </row>
        <row r="82122">
          <cell r="G82122">
            <v>334.51139999999998</v>
          </cell>
        </row>
        <row r="82123">
          <cell r="G82123">
            <v>361.98469999999998</v>
          </cell>
        </row>
        <row r="82124">
          <cell r="G82124">
            <v>334.4529</v>
          </cell>
        </row>
        <row r="82125">
          <cell r="G82125">
            <v>362.28</v>
          </cell>
        </row>
        <row r="82126">
          <cell r="G82126">
            <v>334.53710000000001</v>
          </cell>
        </row>
        <row r="82127">
          <cell r="G82127">
            <v>362.04610000000002</v>
          </cell>
        </row>
        <row r="82128">
          <cell r="G82128">
            <v>362.1069</v>
          </cell>
        </row>
        <row r="82129">
          <cell r="G82129">
            <v>334.43599999999998</v>
          </cell>
        </row>
        <row r="82130">
          <cell r="G82130">
            <v>361.69839999999999</v>
          </cell>
        </row>
        <row r="82131">
          <cell r="G82131">
            <v>334.47550000000001</v>
          </cell>
        </row>
        <row r="82132">
          <cell r="G82132">
            <v>361.76819999999998</v>
          </cell>
        </row>
        <row r="82133">
          <cell r="G82133">
            <v>334.81830000000002</v>
          </cell>
        </row>
        <row r="82134">
          <cell r="G82134">
            <v>361.63220000000001</v>
          </cell>
        </row>
        <row r="82135">
          <cell r="G82135">
            <v>335.09750000000003</v>
          </cell>
        </row>
        <row r="82136">
          <cell r="G82136">
            <v>361.81920000000002</v>
          </cell>
        </row>
        <row r="82137">
          <cell r="G82137">
            <v>335.04649999999998</v>
          </cell>
        </row>
        <row r="82138">
          <cell r="G82138">
            <v>361.66140000000001</v>
          </cell>
        </row>
        <row r="82139">
          <cell r="G82139">
            <v>361.60980000000001</v>
          </cell>
        </row>
        <row r="82140">
          <cell r="G82140">
            <v>335.09050000000002</v>
          </cell>
        </row>
        <row r="82141">
          <cell r="G82141">
            <v>361.57839999999999</v>
          </cell>
        </row>
        <row r="82142">
          <cell r="G82142">
            <v>335.11869999999999</v>
          </cell>
        </row>
        <row r="82143">
          <cell r="G82143">
            <v>361.387</v>
          </cell>
        </row>
        <row r="82144">
          <cell r="G82144">
            <v>334.61489999999998</v>
          </cell>
        </row>
        <row r="82145">
          <cell r="G82145">
            <v>361.28429999999997</v>
          </cell>
        </row>
        <row r="82146">
          <cell r="G82146">
            <v>334.92739999999998</v>
          </cell>
        </row>
        <row r="82147">
          <cell r="G82147">
            <v>361.03489999999999</v>
          </cell>
        </row>
        <row r="82148">
          <cell r="G82148">
            <v>334.67590000000001</v>
          </cell>
        </row>
        <row r="82149">
          <cell r="G82149">
            <v>361.12479999999999</v>
          </cell>
        </row>
        <row r="82150">
          <cell r="G82150">
            <v>361.166</v>
          </cell>
        </row>
        <row r="82151">
          <cell r="G82151">
            <v>334.5736</v>
          </cell>
        </row>
        <row r="82152">
          <cell r="G82152">
            <v>361.21839999999997</v>
          </cell>
        </row>
        <row r="82153">
          <cell r="G82153">
            <v>334.25850000000003</v>
          </cell>
        </row>
        <row r="82154">
          <cell r="G82154">
            <v>361.2955</v>
          </cell>
        </row>
        <row r="82155">
          <cell r="G82155">
            <v>333.40809999999999</v>
          </cell>
        </row>
        <row r="82156">
          <cell r="G82156">
            <v>361.34480000000002</v>
          </cell>
        </row>
        <row r="82157">
          <cell r="G82157">
            <v>361.5215</v>
          </cell>
        </row>
        <row r="82158">
          <cell r="G82158">
            <v>332.96170000000001</v>
          </cell>
        </row>
        <row r="82159">
          <cell r="G82159">
            <v>360.84710000000001</v>
          </cell>
        </row>
        <row r="82160">
          <cell r="G82160">
            <v>361.33780000000002</v>
          </cell>
        </row>
        <row r="82161">
          <cell r="G82161">
            <v>332.3159</v>
          </cell>
        </row>
        <row r="82162">
          <cell r="G82162">
            <v>361.5215</v>
          </cell>
        </row>
        <row r="82163">
          <cell r="G82163">
            <v>332.02409999999998</v>
          </cell>
        </row>
        <row r="82164">
          <cell r="G82164">
            <v>308.0865</v>
          </cell>
        </row>
        <row r="82165">
          <cell r="G82165">
            <v>361.84969999999998</v>
          </cell>
        </row>
        <row r="82166">
          <cell r="G82166">
            <v>331.45389999999998</v>
          </cell>
        </row>
        <row r="82167">
          <cell r="G82167">
            <v>362.1499</v>
          </cell>
        </row>
        <row r="82168">
          <cell r="G82168">
            <v>329.92309999999998</v>
          </cell>
        </row>
        <row r="82169">
          <cell r="G82169">
            <v>362.17750000000001</v>
          </cell>
        </row>
        <row r="82170">
          <cell r="G82170">
            <v>327.83080000000001</v>
          </cell>
        </row>
        <row r="82171">
          <cell r="G82171">
            <v>309.61680000000001</v>
          </cell>
        </row>
        <row r="82172">
          <cell r="G82172">
            <v>362.34300000000002</v>
          </cell>
        </row>
        <row r="82173">
          <cell r="G82173">
            <v>362.3519</v>
          </cell>
        </row>
        <row r="82174">
          <cell r="G82174">
            <v>327.30009999999999</v>
          </cell>
        </row>
        <row r="82175">
          <cell r="G82175">
            <v>362.63819999999998</v>
          </cell>
        </row>
        <row r="82176">
          <cell r="G82176">
            <v>328.20639999999997</v>
          </cell>
        </row>
        <row r="82177">
          <cell r="G82177">
            <v>308.79360000000003</v>
          </cell>
        </row>
        <row r="82178">
          <cell r="G82178">
            <v>329.8048</v>
          </cell>
        </row>
        <row r="82179">
          <cell r="G82179">
            <v>331.50630000000001</v>
          </cell>
        </row>
        <row r="82180">
          <cell r="G82180">
            <v>332.64049999999997</v>
          </cell>
        </row>
        <row r="82181">
          <cell r="G82181">
            <v>310.85019999999997</v>
          </cell>
        </row>
        <row r="82182">
          <cell r="G82182">
            <v>333.40879999999999</v>
          </cell>
        </row>
        <row r="82183">
          <cell r="G82183">
            <v>333.43009999999998</v>
          </cell>
        </row>
        <row r="82184">
          <cell r="G82184">
            <v>312.85649999999998</v>
          </cell>
        </row>
        <row r="82185">
          <cell r="G82185">
            <v>333.55029999999999</v>
          </cell>
        </row>
        <row r="82186">
          <cell r="G82186">
            <v>333.57589999999999</v>
          </cell>
        </row>
        <row r="82187">
          <cell r="G82187">
            <v>333.64589999999998</v>
          </cell>
        </row>
        <row r="82188">
          <cell r="G82188">
            <v>315.03840000000002</v>
          </cell>
        </row>
        <row r="82189">
          <cell r="G82189">
            <v>331.7978</v>
          </cell>
        </row>
        <row r="82190">
          <cell r="G82190">
            <v>330.07569999999998</v>
          </cell>
        </row>
        <row r="82191">
          <cell r="G82191">
            <v>313.87729999999999</v>
          </cell>
        </row>
        <row r="82192">
          <cell r="G82192">
            <v>328.43860000000001</v>
          </cell>
        </row>
        <row r="82193">
          <cell r="G82193">
            <v>326.88799999999998</v>
          </cell>
        </row>
        <row r="82194">
          <cell r="G82194">
            <v>326.00940000000003</v>
          </cell>
        </row>
        <row r="82195">
          <cell r="G82195">
            <v>313.36799999999999</v>
          </cell>
        </row>
        <row r="82196">
          <cell r="G82196">
            <v>326.19110000000001</v>
          </cell>
        </row>
        <row r="82197">
          <cell r="G82197">
            <v>325.87549999999999</v>
          </cell>
        </row>
        <row r="82198">
          <cell r="G82198">
            <v>312.90109999999999</v>
          </cell>
        </row>
        <row r="82199">
          <cell r="G82199">
            <v>326.19929999999999</v>
          </cell>
        </row>
        <row r="82200">
          <cell r="G82200">
            <v>309.71839999999997</v>
          </cell>
        </row>
        <row r="82201">
          <cell r="G82201">
            <v>325.74310000000003</v>
          </cell>
        </row>
        <row r="82202">
          <cell r="G82202">
            <v>325.32170000000002</v>
          </cell>
        </row>
        <row r="82203">
          <cell r="G82203">
            <v>325.71620000000001</v>
          </cell>
        </row>
        <row r="82204">
          <cell r="G82204">
            <v>309.05770000000001</v>
          </cell>
        </row>
        <row r="82205">
          <cell r="G82205">
            <v>326.58940000000001</v>
          </cell>
        </row>
        <row r="82206">
          <cell r="G82206">
            <v>330.66989999999998</v>
          </cell>
        </row>
        <row r="82207">
          <cell r="G82207">
            <v>309.2885</v>
          </cell>
        </row>
        <row r="82208">
          <cell r="G82208">
            <v>330.43239999999997</v>
          </cell>
        </row>
        <row r="82209">
          <cell r="G82209">
            <v>333.22140000000002</v>
          </cell>
        </row>
        <row r="82210">
          <cell r="G82210">
            <v>334.49180000000001</v>
          </cell>
        </row>
        <row r="82211">
          <cell r="G82211">
            <v>306.46730000000002</v>
          </cell>
        </row>
        <row r="82212">
          <cell r="G82212">
            <v>333.38209999999998</v>
          </cell>
        </row>
        <row r="82213">
          <cell r="G82213">
            <v>332.10840000000002</v>
          </cell>
        </row>
        <row r="82214">
          <cell r="G82214">
            <v>303.8646</v>
          </cell>
        </row>
        <row r="82215">
          <cell r="G82215">
            <v>331.02379999999999</v>
          </cell>
        </row>
        <row r="82216">
          <cell r="G82216">
            <v>329.25490000000002</v>
          </cell>
        </row>
        <row r="82217">
          <cell r="G82217">
            <v>327.60730000000001</v>
          </cell>
        </row>
        <row r="82218">
          <cell r="G82218">
            <v>301.2122</v>
          </cell>
        </row>
        <row r="82219">
          <cell r="G82219">
            <v>326.37549999999999</v>
          </cell>
        </row>
        <row r="82220">
          <cell r="G82220">
            <v>325.99790000000002</v>
          </cell>
        </row>
        <row r="82221">
          <cell r="G82221">
            <v>298.35669999999999</v>
          </cell>
        </row>
        <row r="82222">
          <cell r="G82222">
            <v>327.45729999999998</v>
          </cell>
        </row>
        <row r="82223">
          <cell r="G82223">
            <v>330.60969999999998</v>
          </cell>
        </row>
        <row r="82224">
          <cell r="G82224">
            <v>332.2491</v>
          </cell>
        </row>
        <row r="82225">
          <cell r="G82225">
            <v>297.9991</v>
          </cell>
        </row>
        <row r="82226">
          <cell r="G82226">
            <v>332.80669999999998</v>
          </cell>
        </row>
        <row r="82227">
          <cell r="G82227">
            <v>332.661</v>
          </cell>
        </row>
        <row r="82228">
          <cell r="G82228">
            <v>298.16160000000002</v>
          </cell>
        </row>
        <row r="82229">
          <cell r="G82229">
            <v>333.18740000000003</v>
          </cell>
        </row>
        <row r="82230">
          <cell r="G82230">
            <v>334.32850000000002</v>
          </cell>
        </row>
        <row r="82231">
          <cell r="G82231">
            <v>333.50920000000002</v>
          </cell>
        </row>
        <row r="82232">
          <cell r="G82232">
            <v>300.24149999999997</v>
          </cell>
        </row>
        <row r="82233">
          <cell r="G82233">
            <v>335.59100000000001</v>
          </cell>
        </row>
        <row r="82234">
          <cell r="G82234">
            <v>302.34370000000001</v>
          </cell>
        </row>
        <row r="82235">
          <cell r="G82235">
            <v>336.10550000000001</v>
          </cell>
        </row>
        <row r="82236">
          <cell r="G82236">
            <v>336.3288</v>
          </cell>
        </row>
        <row r="82237">
          <cell r="G82237">
            <v>336.5326</v>
          </cell>
        </row>
        <row r="82238">
          <cell r="G82238">
            <v>303.1311</v>
          </cell>
        </row>
        <row r="82239">
          <cell r="G82239">
            <v>362.17180000000002</v>
          </cell>
        </row>
        <row r="82240">
          <cell r="G82240">
            <v>337.84039999999999</v>
          </cell>
        </row>
        <row r="82241">
          <cell r="G82241">
            <v>361.80549999999999</v>
          </cell>
        </row>
        <row r="82242">
          <cell r="G82242">
            <v>336.55779999999999</v>
          </cell>
        </row>
        <row r="82243">
          <cell r="G82243">
            <v>303.62459999999999</v>
          </cell>
        </row>
        <row r="82244">
          <cell r="G82244">
            <v>360.81580000000002</v>
          </cell>
        </row>
        <row r="82245">
          <cell r="G82245">
            <v>335.19779999999997</v>
          </cell>
        </row>
        <row r="82246">
          <cell r="G82246">
            <v>361.02550000000002</v>
          </cell>
        </row>
        <row r="82247">
          <cell r="G82247">
            <v>360.8424</v>
          </cell>
        </row>
        <row r="82248">
          <cell r="G82248">
            <v>334.51510000000002</v>
          </cell>
        </row>
        <row r="82249">
          <cell r="G82249">
            <v>360.79250000000002</v>
          </cell>
        </row>
        <row r="82250">
          <cell r="G82250">
            <v>331.75420000000003</v>
          </cell>
        </row>
        <row r="82251">
          <cell r="G82251">
            <v>305.54910000000001</v>
          </cell>
        </row>
        <row r="82252">
          <cell r="G82252">
            <v>360.72269999999997</v>
          </cell>
        </row>
        <row r="82253">
          <cell r="G82253">
            <v>329.9649</v>
          </cell>
        </row>
        <row r="82254">
          <cell r="G82254">
            <v>360.98169999999999</v>
          </cell>
        </row>
        <row r="82255">
          <cell r="G82255">
            <v>329.87740000000002</v>
          </cell>
        </row>
        <row r="82256">
          <cell r="G82256">
            <v>308.09050000000002</v>
          </cell>
        </row>
        <row r="82257">
          <cell r="G82257">
            <v>360.7473</v>
          </cell>
        </row>
        <row r="82258">
          <cell r="G82258">
            <v>328.46609999999998</v>
          </cell>
        </row>
        <row r="82259">
          <cell r="G82259">
            <v>360.69830000000002</v>
          </cell>
        </row>
        <row r="82260">
          <cell r="G82260">
            <v>361.03649999999999</v>
          </cell>
        </row>
        <row r="82261">
          <cell r="G82261">
            <v>327.93310000000002</v>
          </cell>
        </row>
        <row r="82262">
          <cell r="G82262">
            <v>360.67129999999997</v>
          </cell>
        </row>
        <row r="82263">
          <cell r="G82263">
            <v>329.1567</v>
          </cell>
        </row>
        <row r="82264">
          <cell r="G82264">
            <v>311.0643</v>
          </cell>
        </row>
        <row r="82265">
          <cell r="G82265">
            <v>360.49239999999998</v>
          </cell>
        </row>
        <row r="82266">
          <cell r="G82266">
            <v>331.79969999999997</v>
          </cell>
        </row>
        <row r="82267">
          <cell r="G82267">
            <v>360.02429999999998</v>
          </cell>
        </row>
        <row r="82268">
          <cell r="G82268">
            <v>334.24979999999999</v>
          </cell>
        </row>
        <row r="82269">
          <cell r="G82269">
            <v>313.56330000000003</v>
          </cell>
        </row>
        <row r="82270">
          <cell r="G82270">
            <v>359.74380000000002</v>
          </cell>
        </row>
        <row r="82271">
          <cell r="G82271">
            <v>334.86250000000001</v>
          </cell>
        </row>
        <row r="82272">
          <cell r="G82272">
            <v>360.48739999999998</v>
          </cell>
        </row>
        <row r="82273">
          <cell r="G82273">
            <v>360.66660000000002</v>
          </cell>
        </row>
        <row r="82274">
          <cell r="G82274">
            <v>334.4701</v>
          </cell>
        </row>
        <row r="82275">
          <cell r="G82275">
            <v>360.68150000000003</v>
          </cell>
        </row>
        <row r="82276">
          <cell r="G82276">
            <v>334.06810000000002</v>
          </cell>
        </row>
        <row r="82277">
          <cell r="G82277">
            <v>314.89600000000002</v>
          </cell>
        </row>
        <row r="82278">
          <cell r="G82278">
            <v>360.82909999999998</v>
          </cell>
        </row>
        <row r="82279">
          <cell r="G82279">
            <v>333.62040000000002</v>
          </cell>
        </row>
        <row r="82280">
          <cell r="G82280">
            <v>360.62310000000002</v>
          </cell>
        </row>
        <row r="82281">
          <cell r="G82281">
            <v>333.18459999999999</v>
          </cell>
        </row>
        <row r="82282">
          <cell r="G82282">
            <v>313.97820000000002</v>
          </cell>
        </row>
        <row r="82283">
          <cell r="G82283">
            <v>360.33280000000002</v>
          </cell>
        </row>
        <row r="82284">
          <cell r="G82284">
            <v>332.72089999999997</v>
          </cell>
        </row>
        <row r="82285">
          <cell r="G82285">
            <v>360.26139999999998</v>
          </cell>
        </row>
        <row r="82286">
          <cell r="G82286">
            <v>360.03399999999999</v>
          </cell>
        </row>
        <row r="82287">
          <cell r="G82287">
            <v>332.57339999999999</v>
          </cell>
        </row>
        <row r="82288">
          <cell r="G82288">
            <v>329.28829999999999</v>
          </cell>
        </row>
        <row r="82289">
          <cell r="G82289">
            <v>402.1146</v>
          </cell>
        </row>
        <row r="82290">
          <cell r="G82290">
            <v>467.91210000000001</v>
          </cell>
        </row>
        <row r="82291">
          <cell r="G82291">
            <v>448.89690000000002</v>
          </cell>
        </row>
        <row r="82292">
          <cell r="G82292">
            <v>360.20650000000001</v>
          </cell>
        </row>
        <row r="82293">
          <cell r="G82293">
            <v>332.27890000000002</v>
          </cell>
        </row>
        <row r="82294">
          <cell r="G82294">
            <v>314.58240000000001</v>
          </cell>
        </row>
        <row r="82295">
          <cell r="G82295">
            <v>360.41399999999999</v>
          </cell>
        </row>
        <row r="82296">
          <cell r="G82296">
            <v>332.39909999999998</v>
          </cell>
        </row>
        <row r="82297">
          <cell r="G82297">
            <v>360.90589999999997</v>
          </cell>
        </row>
        <row r="82298">
          <cell r="G82298">
            <v>332.80309999999997</v>
          </cell>
        </row>
        <row r="82299">
          <cell r="G82299">
            <v>315.81790000000001</v>
          </cell>
        </row>
        <row r="82300">
          <cell r="G82300">
            <v>360.70030000000003</v>
          </cell>
        </row>
        <row r="82301">
          <cell r="G82301">
            <v>360.98759999999999</v>
          </cell>
        </row>
        <row r="82302">
          <cell r="G82302">
            <v>360.6558</v>
          </cell>
        </row>
        <row r="82303">
          <cell r="G82303">
            <v>332.3546</v>
          </cell>
        </row>
        <row r="82304">
          <cell r="G82304">
            <v>360.89510000000001</v>
          </cell>
        </row>
        <row r="82305">
          <cell r="G82305">
            <v>332.45609999999999</v>
          </cell>
        </row>
        <row r="82306">
          <cell r="G82306">
            <v>361.03449999999998</v>
          </cell>
        </row>
        <row r="82307">
          <cell r="G82307">
            <v>331.66370000000001</v>
          </cell>
        </row>
        <row r="82308">
          <cell r="G82308">
            <v>360.77</v>
          </cell>
        </row>
        <row r="82309">
          <cell r="G82309">
            <v>332.26659999999998</v>
          </cell>
        </row>
        <row r="82310">
          <cell r="G82310">
            <v>360.82130000000001</v>
          </cell>
        </row>
        <row r="82311">
          <cell r="G82311">
            <v>325.81569999999999</v>
          </cell>
        </row>
        <row r="82312">
          <cell r="G82312">
            <v>361.05869999999999</v>
          </cell>
        </row>
        <row r="82313">
          <cell r="G82313">
            <v>361.18110000000001</v>
          </cell>
        </row>
        <row r="82314">
          <cell r="G82314">
            <v>326.91919999999999</v>
          </cell>
        </row>
        <row r="82315">
          <cell r="G82315">
            <v>361.46960000000001</v>
          </cell>
        </row>
        <row r="82316">
          <cell r="G82316">
            <v>326.90410000000003</v>
          </cell>
        </row>
        <row r="82317">
          <cell r="G82317">
            <v>362.27390000000003</v>
          </cell>
        </row>
        <row r="82318">
          <cell r="G82318">
            <v>326.24680000000001</v>
          </cell>
        </row>
        <row r="82319">
          <cell r="G82319">
            <v>362.25869999999998</v>
          </cell>
        </row>
        <row r="82320">
          <cell r="G82320">
            <v>326.34559999999999</v>
          </cell>
        </row>
        <row r="82321">
          <cell r="G82321">
            <v>362.3956</v>
          </cell>
        </row>
        <row r="82322">
          <cell r="G82322">
            <v>326.00889999999998</v>
          </cell>
        </row>
        <row r="82323">
          <cell r="G82323">
            <v>361.29410000000001</v>
          </cell>
        </row>
        <row r="82324">
          <cell r="G82324">
            <v>361.01580000000001</v>
          </cell>
        </row>
        <row r="82325">
          <cell r="G82325">
            <v>326.31689999999998</v>
          </cell>
        </row>
        <row r="82326">
          <cell r="G82326">
            <v>361.5616</v>
          </cell>
        </row>
        <row r="82327">
          <cell r="G82327">
            <v>325.56470000000002</v>
          </cell>
        </row>
        <row r="82328">
          <cell r="G82328">
            <v>362.13459999999998</v>
          </cell>
        </row>
        <row r="82329">
          <cell r="G82329">
            <v>327.49790000000002</v>
          </cell>
        </row>
        <row r="82330">
          <cell r="G82330">
            <v>362.3621</v>
          </cell>
        </row>
        <row r="82331">
          <cell r="G82331">
            <v>327.07429999999999</v>
          </cell>
        </row>
        <row r="82332">
          <cell r="G82332">
            <v>361.56259999999997</v>
          </cell>
        </row>
        <row r="82333">
          <cell r="G82333">
            <v>327.75380000000001</v>
          </cell>
        </row>
        <row r="82334">
          <cell r="G82334">
            <v>361.6044</v>
          </cell>
        </row>
        <row r="82335">
          <cell r="G82335">
            <v>361.5478</v>
          </cell>
        </row>
        <row r="82336">
          <cell r="G82336">
            <v>327.85629999999998</v>
          </cell>
        </row>
        <row r="82337">
          <cell r="G82337">
            <v>361.35590000000002</v>
          </cell>
        </row>
        <row r="82338">
          <cell r="G82338">
            <v>326.78399999999999</v>
          </cell>
        </row>
        <row r="82339">
          <cell r="G82339">
            <v>360.91370000000001</v>
          </cell>
        </row>
        <row r="82340">
          <cell r="G82340">
            <v>325.65910000000002</v>
          </cell>
        </row>
        <row r="82341">
          <cell r="G82341">
            <v>324.7715</v>
          </cell>
        </row>
        <row r="82342">
          <cell r="G82342">
            <v>323.65539999999999</v>
          </cell>
        </row>
        <row r="82343">
          <cell r="G82343">
            <v>324.15730000000002</v>
          </cell>
        </row>
        <row r="82344">
          <cell r="G82344">
            <v>324.95100000000002</v>
          </cell>
        </row>
        <row r="82345">
          <cell r="G82345">
            <v>324.0521</v>
          </cell>
        </row>
        <row r="82346">
          <cell r="G82346">
            <v>323.21469999999999</v>
          </cell>
        </row>
        <row r="82347">
          <cell r="G82347">
            <v>321.88350000000003</v>
          </cell>
        </row>
        <row r="82348">
          <cell r="G82348">
            <v>321.19729999999998</v>
          </cell>
        </row>
        <row r="82349">
          <cell r="G82349">
            <v>305.87799999999999</v>
          </cell>
        </row>
        <row r="82350">
          <cell r="G82350">
            <v>320.67469999999997</v>
          </cell>
        </row>
        <row r="82351">
          <cell r="G82351">
            <v>322.17169999999999</v>
          </cell>
        </row>
        <row r="82352">
          <cell r="G82352">
            <v>306.36099999999999</v>
          </cell>
        </row>
        <row r="82353">
          <cell r="G82353">
            <v>323.56920000000002</v>
          </cell>
        </row>
        <row r="82354">
          <cell r="G82354">
            <v>323.9282</v>
          </cell>
        </row>
        <row r="82355">
          <cell r="G82355">
            <v>323.51089999999999</v>
          </cell>
        </row>
        <row r="82356">
          <cell r="G82356">
            <v>306.16980000000001</v>
          </cell>
        </row>
        <row r="82357">
          <cell r="G82357">
            <v>322.91640000000001</v>
          </cell>
        </row>
        <row r="82358">
          <cell r="G82358">
            <v>322.72320000000002</v>
          </cell>
        </row>
        <row r="82359">
          <cell r="G82359">
            <v>306.78530000000001</v>
          </cell>
        </row>
        <row r="82360">
          <cell r="G82360">
            <v>320.86439999999999</v>
          </cell>
        </row>
        <row r="82361">
          <cell r="G82361">
            <v>318.91660000000002</v>
          </cell>
        </row>
        <row r="82362">
          <cell r="G82362">
            <v>317.73950000000002</v>
          </cell>
        </row>
        <row r="82363">
          <cell r="G82363">
            <v>307.06380000000001</v>
          </cell>
        </row>
        <row r="82364">
          <cell r="G82364">
            <v>317.07029999999997</v>
          </cell>
        </row>
        <row r="82365">
          <cell r="G82365">
            <v>316.56639999999999</v>
          </cell>
        </row>
        <row r="82366">
          <cell r="G82366">
            <v>306.16669999999999</v>
          </cell>
        </row>
        <row r="82367">
          <cell r="G82367">
            <v>316.65750000000003</v>
          </cell>
        </row>
        <row r="82368">
          <cell r="G82368">
            <v>315.76010000000002</v>
          </cell>
        </row>
        <row r="82369">
          <cell r="G82369">
            <v>316.11930000000001</v>
          </cell>
        </row>
        <row r="82370">
          <cell r="G82370">
            <v>304.85359999999997</v>
          </cell>
        </row>
        <row r="82371">
          <cell r="G82371">
            <v>316.22800000000001</v>
          </cell>
        </row>
        <row r="82372">
          <cell r="G82372">
            <v>316.22399999999999</v>
          </cell>
        </row>
        <row r="82373">
          <cell r="G82373">
            <v>304.26080000000002</v>
          </cell>
        </row>
        <row r="82374">
          <cell r="G82374">
            <v>316.59809999999999</v>
          </cell>
        </row>
        <row r="82375">
          <cell r="G82375">
            <v>316.65429999999998</v>
          </cell>
        </row>
        <row r="82376">
          <cell r="G82376">
            <v>305.32740000000001</v>
          </cell>
        </row>
        <row r="82377">
          <cell r="G82377">
            <v>316.42270000000002</v>
          </cell>
        </row>
        <row r="82378">
          <cell r="G82378">
            <v>316.5761</v>
          </cell>
        </row>
        <row r="82379">
          <cell r="G82379">
            <v>316.91750000000002</v>
          </cell>
        </row>
        <row r="82380">
          <cell r="G82380">
            <v>306.32530000000003</v>
          </cell>
        </row>
        <row r="82381">
          <cell r="G82381">
            <v>316.81319999999999</v>
          </cell>
        </row>
        <row r="82382">
          <cell r="G82382">
            <v>307.96469999999999</v>
          </cell>
        </row>
        <row r="82383">
          <cell r="G82383">
            <v>317.0702</v>
          </cell>
        </row>
        <row r="82384">
          <cell r="G82384">
            <v>221.01929999999999</v>
          </cell>
        </row>
        <row r="82385">
          <cell r="G82385">
            <v>316.65289999999999</v>
          </cell>
        </row>
        <row r="82386">
          <cell r="G82386">
            <v>316.40359999999998</v>
          </cell>
        </row>
        <row r="82387">
          <cell r="G82387">
            <v>307.7627</v>
          </cell>
        </row>
        <row r="82388">
          <cell r="G82388">
            <v>316.48289999999997</v>
          </cell>
        </row>
        <row r="82389">
          <cell r="G82389">
            <v>219.95359999999999</v>
          </cell>
        </row>
        <row r="82390">
          <cell r="G82390">
            <v>316.08629999999999</v>
          </cell>
        </row>
        <row r="82391">
          <cell r="G82391">
            <v>307.28489999999999</v>
          </cell>
        </row>
        <row r="82392">
          <cell r="G82392">
            <v>316.1936</v>
          </cell>
        </row>
        <row r="82393">
          <cell r="G82393">
            <v>316.31290000000001</v>
          </cell>
        </row>
        <row r="82394">
          <cell r="G82394">
            <v>219.7955</v>
          </cell>
        </row>
        <row r="82395">
          <cell r="G82395">
            <v>316.35000000000002</v>
          </cell>
        </row>
        <row r="82396">
          <cell r="G82396">
            <v>306.30470000000003</v>
          </cell>
        </row>
        <row r="82397">
          <cell r="G82397">
            <v>316.33789999999999</v>
          </cell>
        </row>
        <row r="82398">
          <cell r="G82398">
            <v>316.14330000000001</v>
          </cell>
        </row>
        <row r="82399">
          <cell r="G82399">
            <v>304.84570000000002</v>
          </cell>
        </row>
        <row r="82400">
          <cell r="G82400">
            <v>316.15710000000001</v>
          </cell>
        </row>
        <row r="82401">
          <cell r="G82401">
            <v>221.26070000000001</v>
          </cell>
        </row>
        <row r="82402">
          <cell r="G82402">
            <v>315.90969999999999</v>
          </cell>
        </row>
        <row r="82403">
          <cell r="G82403">
            <v>361.03440000000001</v>
          </cell>
        </row>
        <row r="82404">
          <cell r="G82404">
            <v>316.06610000000001</v>
          </cell>
        </row>
        <row r="82405">
          <cell r="G82405">
            <v>302.39330000000001</v>
          </cell>
        </row>
        <row r="82406">
          <cell r="G82406">
            <v>361.05259999999998</v>
          </cell>
        </row>
        <row r="82407">
          <cell r="G82407">
            <v>361.46629999999999</v>
          </cell>
        </row>
        <row r="82408">
          <cell r="G82408">
            <v>316.00839999999999</v>
          </cell>
        </row>
        <row r="82409">
          <cell r="G82409">
            <v>361.77499999999998</v>
          </cell>
        </row>
        <row r="82410">
          <cell r="G82410">
            <v>315.67840000000001</v>
          </cell>
        </row>
        <row r="82411">
          <cell r="G82411">
            <v>299.46640000000002</v>
          </cell>
        </row>
        <row r="82412">
          <cell r="G82412">
            <v>362.41969999999998</v>
          </cell>
        </row>
        <row r="82413">
          <cell r="G82413">
            <v>223.56360000000001</v>
          </cell>
        </row>
        <row r="82414">
          <cell r="G82414">
            <v>315.75569999999999</v>
          </cell>
        </row>
        <row r="82415">
          <cell r="G82415">
            <v>361.86189999999999</v>
          </cell>
        </row>
        <row r="82416">
          <cell r="G82416">
            <v>315.29329999999999</v>
          </cell>
        </row>
        <row r="82417">
          <cell r="G82417">
            <v>361.91930000000002</v>
          </cell>
        </row>
        <row r="82418">
          <cell r="G82418">
            <v>315.77539999999999</v>
          </cell>
        </row>
        <row r="82419">
          <cell r="G82419">
            <v>296.73559999999998</v>
          </cell>
        </row>
        <row r="82420">
          <cell r="G82420">
            <v>361.77379999999999</v>
          </cell>
        </row>
        <row r="82421">
          <cell r="G82421">
            <v>361.5564</v>
          </cell>
        </row>
        <row r="82422">
          <cell r="G82422">
            <v>315.42230000000001</v>
          </cell>
        </row>
        <row r="82423">
          <cell r="G82423">
            <v>361.34010000000001</v>
          </cell>
        </row>
        <row r="82424">
          <cell r="G82424">
            <v>222.9838</v>
          </cell>
        </row>
        <row r="82425">
          <cell r="G82425">
            <v>315.74110000000002</v>
          </cell>
        </row>
        <row r="82426">
          <cell r="G82426">
            <v>294.97660000000002</v>
          </cell>
        </row>
        <row r="82427">
          <cell r="G82427">
            <v>361.23129999999998</v>
          </cell>
        </row>
        <row r="82428">
          <cell r="G82428">
            <v>316.46109999999999</v>
          </cell>
        </row>
        <row r="82429">
          <cell r="G82429">
            <v>361.32490000000001</v>
          </cell>
        </row>
        <row r="82430">
          <cell r="G82430">
            <v>219.1138</v>
          </cell>
        </row>
        <row r="82431">
          <cell r="G82431">
            <v>315.95229999999998</v>
          </cell>
        </row>
        <row r="82432">
          <cell r="G82432">
            <v>361.70690000000002</v>
          </cell>
        </row>
        <row r="82433">
          <cell r="G82433">
            <v>316.19650000000001</v>
          </cell>
        </row>
        <row r="82434">
          <cell r="G82434">
            <v>293.39819999999997</v>
          </cell>
        </row>
        <row r="82435">
          <cell r="G82435">
            <v>361.55090000000001</v>
          </cell>
        </row>
        <row r="82436">
          <cell r="G82436">
            <v>361.4522</v>
          </cell>
        </row>
        <row r="82437">
          <cell r="G82437">
            <v>316.87240000000003</v>
          </cell>
        </row>
        <row r="82438">
          <cell r="G82438">
            <v>292.92140000000001</v>
          </cell>
        </row>
        <row r="82439">
          <cell r="G82439">
            <v>361.20100000000002</v>
          </cell>
        </row>
        <row r="82440">
          <cell r="G82440">
            <v>213.7664</v>
          </cell>
        </row>
        <row r="82441">
          <cell r="G82441">
            <v>316.99770000000001</v>
          </cell>
        </row>
        <row r="82442">
          <cell r="G82442">
            <v>361.93079999999998</v>
          </cell>
        </row>
        <row r="82443">
          <cell r="G82443">
            <v>317.45960000000002</v>
          </cell>
        </row>
        <row r="82444">
          <cell r="G82444">
            <v>361.76499999999999</v>
          </cell>
        </row>
        <row r="82445">
          <cell r="G82445">
            <v>317.57749999999999</v>
          </cell>
        </row>
        <row r="82446">
          <cell r="G82446">
            <v>290.84469999999999</v>
          </cell>
        </row>
        <row r="82447">
          <cell r="G82447">
            <v>361.80489999999998</v>
          </cell>
        </row>
        <row r="82448">
          <cell r="G82448">
            <v>361.57979999999998</v>
          </cell>
        </row>
        <row r="82449">
          <cell r="G82449">
            <v>317.62119999999999</v>
          </cell>
        </row>
        <row r="82450">
          <cell r="G82450">
            <v>361.2081</v>
          </cell>
        </row>
        <row r="82451">
          <cell r="G82451">
            <v>194.82919999999999</v>
          </cell>
        </row>
        <row r="82452">
          <cell r="G82452">
            <v>317.80869999999999</v>
          </cell>
        </row>
        <row r="82453">
          <cell r="G82453">
            <v>289.48739999999998</v>
          </cell>
        </row>
        <row r="82454">
          <cell r="G82454">
            <v>361.00110000000001</v>
          </cell>
        </row>
        <row r="82455">
          <cell r="G82455">
            <v>317.77460000000002</v>
          </cell>
        </row>
        <row r="82456">
          <cell r="G82456">
            <v>360.9545</v>
          </cell>
        </row>
        <row r="82457">
          <cell r="G82457">
            <v>317.67149999999998</v>
          </cell>
        </row>
        <row r="82458">
          <cell r="G82458">
            <v>361.18310000000002</v>
          </cell>
        </row>
        <row r="82459">
          <cell r="G82459">
            <v>317.92410000000001</v>
          </cell>
        </row>
        <row r="82460">
          <cell r="G82460">
            <v>291.54199999999997</v>
          </cell>
        </row>
        <row r="82461">
          <cell r="G82461">
            <v>361.04090000000002</v>
          </cell>
        </row>
        <row r="82462">
          <cell r="G82462">
            <v>361.37630000000001</v>
          </cell>
        </row>
        <row r="82463">
          <cell r="G82463">
            <v>195.54390000000001</v>
          </cell>
        </row>
        <row r="82464">
          <cell r="G82464">
            <v>317.27429999999998</v>
          </cell>
        </row>
        <row r="82465">
          <cell r="G82465">
            <v>361.14490000000001</v>
          </cell>
        </row>
        <row r="82466">
          <cell r="G82466">
            <v>316.30430000000001</v>
          </cell>
        </row>
        <row r="82467">
          <cell r="G82467">
            <v>292.8938</v>
          </cell>
        </row>
        <row r="82468">
          <cell r="G82468">
            <v>361.31009999999998</v>
          </cell>
        </row>
        <row r="82469">
          <cell r="G82469">
            <v>315.86090000000002</v>
          </cell>
        </row>
        <row r="82470">
          <cell r="G82470">
            <v>361.41789999999997</v>
          </cell>
        </row>
        <row r="82471">
          <cell r="G82471">
            <v>209.90309999999999</v>
          </cell>
        </row>
        <row r="82472">
          <cell r="G82472">
            <v>315.09530000000001</v>
          </cell>
        </row>
        <row r="82473">
          <cell r="G82473">
            <v>362.02539999999999</v>
          </cell>
        </row>
        <row r="82474">
          <cell r="G82474">
            <v>314.59980000000002</v>
          </cell>
        </row>
        <row r="82475">
          <cell r="G82475">
            <v>293.7645</v>
          </cell>
        </row>
        <row r="82476">
          <cell r="G82476">
            <v>361.97919999999999</v>
          </cell>
        </row>
        <row r="82477">
          <cell r="G82477">
            <v>362.3</v>
          </cell>
        </row>
        <row r="82478">
          <cell r="G82478">
            <v>314.55770000000001</v>
          </cell>
        </row>
        <row r="82479">
          <cell r="G82479">
            <v>362.11559999999997</v>
          </cell>
        </row>
        <row r="82480">
          <cell r="G82480">
            <v>314.61320000000001</v>
          </cell>
        </row>
        <row r="82481">
          <cell r="G82481">
            <v>293.60000000000002</v>
          </cell>
        </row>
        <row r="82482">
          <cell r="G82482">
            <v>362.0446</v>
          </cell>
        </row>
        <row r="82483">
          <cell r="G82483">
            <v>215.34870000000001</v>
          </cell>
        </row>
        <row r="82484">
          <cell r="G82484">
            <v>314.30430000000001</v>
          </cell>
        </row>
        <row r="82485">
          <cell r="G82485">
            <v>361.81459999999998</v>
          </cell>
        </row>
        <row r="82486">
          <cell r="G82486">
            <v>314.2457</v>
          </cell>
        </row>
        <row r="82487">
          <cell r="G82487">
            <v>362.327</v>
          </cell>
        </row>
        <row r="82488">
          <cell r="G82488">
            <v>314.48039999999997</v>
          </cell>
        </row>
        <row r="82489">
          <cell r="G82489">
            <v>292.59210000000002</v>
          </cell>
        </row>
        <row r="82490">
          <cell r="G82490">
            <v>362.52260000000001</v>
          </cell>
        </row>
        <row r="82491">
          <cell r="G82491">
            <v>362.7783</v>
          </cell>
        </row>
        <row r="82492">
          <cell r="G82492">
            <v>223.22370000000001</v>
          </cell>
        </row>
        <row r="82493">
          <cell r="G82493">
            <v>314.46039999999999</v>
          </cell>
        </row>
        <row r="82494">
          <cell r="G82494">
            <v>362.0455</v>
          </cell>
        </row>
        <row r="82495">
          <cell r="G82495">
            <v>314.44630000000001</v>
          </cell>
        </row>
        <row r="82496">
          <cell r="G82496">
            <v>291.27929999999998</v>
          </cell>
        </row>
        <row r="82497">
          <cell r="G82497">
            <v>362.25819999999999</v>
          </cell>
        </row>
        <row r="82498">
          <cell r="G82498">
            <v>314.1825</v>
          </cell>
        </row>
        <row r="82499">
          <cell r="G82499">
            <v>361.9982</v>
          </cell>
        </row>
        <row r="82500">
          <cell r="G82500">
            <v>314.2473</v>
          </cell>
        </row>
        <row r="82501">
          <cell r="G82501">
            <v>361.85340000000002</v>
          </cell>
        </row>
        <row r="82502">
          <cell r="G82502">
            <v>222.6216</v>
          </cell>
        </row>
        <row r="82503">
          <cell r="G82503">
            <v>314.44749999999999</v>
          </cell>
        </row>
        <row r="82504">
          <cell r="G82504">
            <v>291.05349999999999</v>
          </cell>
        </row>
        <row r="82505">
          <cell r="G82505">
            <v>362.42419999999998</v>
          </cell>
        </row>
        <row r="82506">
          <cell r="G82506">
            <v>362.69619999999998</v>
          </cell>
        </row>
        <row r="82507">
          <cell r="G82507">
            <v>313.94650000000001</v>
          </cell>
        </row>
        <row r="82508">
          <cell r="G82508">
            <v>362.02519999999998</v>
          </cell>
        </row>
        <row r="82509">
          <cell r="G82509">
            <v>314.32429999999999</v>
          </cell>
        </row>
        <row r="82510">
          <cell r="G82510">
            <v>362.13499999999999</v>
          </cell>
        </row>
        <row r="82511">
          <cell r="G82511">
            <v>220.10140000000001</v>
          </cell>
        </row>
        <row r="82512">
          <cell r="G82512">
            <v>362.02629999999999</v>
          </cell>
        </row>
        <row r="82513">
          <cell r="G82513">
            <v>314.0899</v>
          </cell>
        </row>
        <row r="82514">
          <cell r="G82514">
            <v>361.49650000000003</v>
          </cell>
        </row>
        <row r="82515">
          <cell r="G82515">
            <v>314.07150000000001</v>
          </cell>
        </row>
        <row r="82516">
          <cell r="G82516">
            <v>313.55619999999999</v>
          </cell>
        </row>
        <row r="82517">
          <cell r="G82517">
            <v>216.12200000000001</v>
          </cell>
        </row>
        <row r="82518">
          <cell r="G82518">
            <v>314.03820000000002</v>
          </cell>
        </row>
        <row r="82519">
          <cell r="G82519">
            <v>314.75630000000001</v>
          </cell>
        </row>
        <row r="82520">
          <cell r="G82520">
            <v>314.46069999999997</v>
          </cell>
        </row>
        <row r="82521">
          <cell r="G82521">
            <v>314.28500000000003</v>
          </cell>
        </row>
        <row r="82522">
          <cell r="G82522">
            <v>215.71080000000001</v>
          </cell>
        </row>
        <row r="82523">
          <cell r="G82523">
            <v>314.39400000000001</v>
          </cell>
        </row>
        <row r="82524">
          <cell r="G82524">
            <v>314.9545</v>
          </cell>
        </row>
        <row r="82525">
          <cell r="G82525">
            <v>314.41719999999998</v>
          </cell>
        </row>
        <row r="82526">
          <cell r="G82526">
            <v>217.37190000000001</v>
          </cell>
        </row>
        <row r="82527">
          <cell r="G82527">
            <v>314.84980000000002</v>
          </cell>
        </row>
        <row r="82528">
          <cell r="G82528">
            <v>314.63200000000001</v>
          </cell>
        </row>
        <row r="82529">
          <cell r="G82529">
            <v>314.35899999999998</v>
          </cell>
        </row>
        <row r="82530">
          <cell r="G82530">
            <v>217.4639</v>
          </cell>
        </row>
        <row r="82531">
          <cell r="G82531">
            <v>314.45979999999997</v>
          </cell>
        </row>
        <row r="82532">
          <cell r="G82532">
            <v>314.84230000000002</v>
          </cell>
        </row>
        <row r="82533">
          <cell r="G82533">
            <v>314.8809</v>
          </cell>
        </row>
        <row r="82534">
          <cell r="G82534">
            <v>314.38229999999999</v>
          </cell>
        </row>
        <row r="82535">
          <cell r="G82535">
            <v>219.5976</v>
          </cell>
        </row>
        <row r="82536">
          <cell r="G82536">
            <v>314.20690000000002</v>
          </cell>
        </row>
        <row r="82537">
          <cell r="G82537">
            <v>313.91809999999998</v>
          </cell>
        </row>
        <row r="82538">
          <cell r="G82538">
            <v>313.23349999999999</v>
          </cell>
        </row>
        <row r="82539">
          <cell r="G82539">
            <v>313.19819999999999</v>
          </cell>
        </row>
        <row r="82540">
          <cell r="G82540">
            <v>220.09549999999999</v>
          </cell>
        </row>
        <row r="82541">
          <cell r="G82541">
            <v>313.6044</v>
          </cell>
        </row>
        <row r="82542">
          <cell r="G82542">
            <v>313.65410000000003</v>
          </cell>
        </row>
        <row r="82543">
          <cell r="G82543">
            <v>313.65289999999999</v>
          </cell>
        </row>
        <row r="82544">
          <cell r="G82544">
            <v>291.85410000000002</v>
          </cell>
        </row>
        <row r="82545">
          <cell r="G82545">
            <v>216.9033</v>
          </cell>
        </row>
        <row r="82546">
          <cell r="G82546">
            <v>313.79739999999998</v>
          </cell>
        </row>
        <row r="82547">
          <cell r="G82547">
            <v>314.05110000000002</v>
          </cell>
        </row>
        <row r="82548">
          <cell r="G82548">
            <v>293.06900000000002</v>
          </cell>
        </row>
        <row r="82549">
          <cell r="G82549">
            <v>207.9769</v>
          </cell>
        </row>
        <row r="82550">
          <cell r="G82550">
            <v>313.3664</v>
          </cell>
        </row>
        <row r="82551">
          <cell r="G82551">
            <v>314.5093</v>
          </cell>
        </row>
        <row r="82552">
          <cell r="G82552">
            <v>299.14260000000002</v>
          </cell>
        </row>
        <row r="82553">
          <cell r="G82553">
            <v>315.29250000000002</v>
          </cell>
        </row>
        <row r="82554">
          <cell r="G82554">
            <v>316.03140000000002</v>
          </cell>
        </row>
        <row r="82555">
          <cell r="G82555">
            <v>206.88589999999999</v>
          </cell>
        </row>
        <row r="82556">
          <cell r="G82556">
            <v>315.98509999999999</v>
          </cell>
        </row>
        <row r="82557">
          <cell r="G82557">
            <v>303.28680000000003</v>
          </cell>
        </row>
        <row r="82558">
          <cell r="G82558">
            <v>316.02980000000002</v>
          </cell>
        </row>
        <row r="82559">
          <cell r="G82559">
            <v>316.26440000000002</v>
          </cell>
        </row>
        <row r="82560">
          <cell r="G82560">
            <v>305.9359</v>
          </cell>
        </row>
        <row r="82561">
          <cell r="G82561">
            <v>204.45140000000001</v>
          </cell>
        </row>
        <row r="82562">
          <cell r="G82562">
            <v>316.25220000000002</v>
          </cell>
        </row>
        <row r="82563">
          <cell r="G82563">
            <v>316.84690000000001</v>
          </cell>
        </row>
        <row r="82564">
          <cell r="G82564">
            <v>310.96539999999999</v>
          </cell>
        </row>
        <row r="82565">
          <cell r="G82565">
            <v>316.52820000000003</v>
          </cell>
        </row>
        <row r="82566">
          <cell r="G82566">
            <v>315.94319999999999</v>
          </cell>
        </row>
        <row r="82567">
          <cell r="G82567">
            <v>318.30309999999997</v>
          </cell>
        </row>
        <row r="82568">
          <cell r="G82568">
            <v>189.74170000000001</v>
          </cell>
        </row>
        <row r="82569">
          <cell r="G82569">
            <v>316.41520000000003</v>
          </cell>
        </row>
        <row r="82570">
          <cell r="G82570">
            <v>316.37479999999999</v>
          </cell>
        </row>
        <row r="82571">
          <cell r="G82571">
            <v>324.4787</v>
          </cell>
        </row>
        <row r="82572">
          <cell r="G82572">
            <v>317.38749999999999</v>
          </cell>
        </row>
        <row r="82573">
          <cell r="G82573">
            <v>184.34899999999999</v>
          </cell>
        </row>
        <row r="82574">
          <cell r="G82574">
            <v>318.61070000000001</v>
          </cell>
        </row>
        <row r="82575">
          <cell r="G82575">
            <v>319.57040000000001</v>
          </cell>
        </row>
        <row r="82576">
          <cell r="G82576">
            <v>325.23360000000002</v>
          </cell>
        </row>
        <row r="82577">
          <cell r="G82577">
            <v>319.553</v>
          </cell>
        </row>
        <row r="82578">
          <cell r="G82578">
            <v>187.3663</v>
          </cell>
        </row>
        <row r="82579">
          <cell r="G82579">
            <v>317.56029999999998</v>
          </cell>
        </row>
        <row r="82580">
          <cell r="G82580">
            <v>319.06689999999998</v>
          </cell>
        </row>
        <row r="82581">
          <cell r="G82581">
            <v>317.44720000000001</v>
          </cell>
        </row>
        <row r="82582">
          <cell r="G82582">
            <v>361.66820000000001</v>
          </cell>
        </row>
        <row r="82583">
          <cell r="G82583">
            <v>361.5865</v>
          </cell>
        </row>
        <row r="82584">
          <cell r="G82584">
            <v>316.93740000000003</v>
          </cell>
        </row>
        <row r="82585">
          <cell r="G82585">
            <v>361.3895</v>
          </cell>
        </row>
        <row r="82586">
          <cell r="G82586">
            <v>318.72289999999998</v>
          </cell>
        </row>
        <row r="82587">
          <cell r="G82587">
            <v>312.73020000000002</v>
          </cell>
        </row>
        <row r="82588">
          <cell r="G82588">
            <v>361.02269999999999</v>
          </cell>
        </row>
        <row r="82589">
          <cell r="G82589">
            <v>193.28550000000001</v>
          </cell>
        </row>
        <row r="82590">
          <cell r="G82590">
            <v>316.41320000000002</v>
          </cell>
        </row>
        <row r="82591">
          <cell r="G82591">
            <v>361.17809999999997</v>
          </cell>
        </row>
        <row r="82592">
          <cell r="G82592">
            <v>307.61860000000001</v>
          </cell>
        </row>
        <row r="82593">
          <cell r="G82593">
            <v>361.14609999999999</v>
          </cell>
        </row>
        <row r="82594">
          <cell r="G82594">
            <v>315.48009999999999</v>
          </cell>
        </row>
        <row r="82595">
          <cell r="G82595">
            <v>361.11619999999999</v>
          </cell>
        </row>
        <row r="82596">
          <cell r="G82596">
            <v>361.38740000000001</v>
          </cell>
        </row>
        <row r="82597">
          <cell r="G82597">
            <v>315.64100000000002</v>
          </cell>
        </row>
        <row r="82598">
          <cell r="G82598">
            <v>361.3999</v>
          </cell>
        </row>
        <row r="82599">
          <cell r="G82599">
            <v>197.42519999999999</v>
          </cell>
        </row>
        <row r="82600">
          <cell r="G82600">
            <v>315.6046</v>
          </cell>
        </row>
        <row r="82601">
          <cell r="G82601">
            <v>305.24259999999998</v>
          </cell>
        </row>
        <row r="82602">
          <cell r="G82602">
            <v>361.35649999999998</v>
          </cell>
        </row>
        <row r="82603">
          <cell r="G82603">
            <v>315.1447</v>
          </cell>
        </row>
        <row r="82604">
          <cell r="G82604">
            <v>361.12040000000002</v>
          </cell>
        </row>
        <row r="82605">
          <cell r="G82605">
            <v>314.87880000000001</v>
          </cell>
        </row>
        <row r="82606">
          <cell r="G82606">
            <v>302.74549999999999</v>
          </cell>
        </row>
        <row r="82607">
          <cell r="G82607">
            <v>361.17869999999999</v>
          </cell>
        </row>
        <row r="82608">
          <cell r="G82608">
            <v>314.99930000000001</v>
          </cell>
        </row>
        <row r="82609">
          <cell r="G82609">
            <v>361.17919999999998</v>
          </cell>
        </row>
        <row r="82610">
          <cell r="G82610">
            <v>361.50349999999997</v>
          </cell>
        </row>
        <row r="82611">
          <cell r="G82611">
            <v>314.58280000000002</v>
          </cell>
        </row>
        <row r="82612">
          <cell r="G82612">
            <v>361.447</v>
          </cell>
        </row>
        <row r="82613">
          <cell r="G82613">
            <v>314.32870000000003</v>
          </cell>
        </row>
        <row r="82614">
          <cell r="G82614">
            <v>302.54840000000002</v>
          </cell>
        </row>
        <row r="82615">
          <cell r="G82615">
            <v>361.85050000000001</v>
          </cell>
        </row>
        <row r="82616">
          <cell r="G82616">
            <v>314.01400000000001</v>
          </cell>
        </row>
        <row r="82617">
          <cell r="G82617">
            <v>361.83769999999998</v>
          </cell>
        </row>
        <row r="82618">
          <cell r="G82618">
            <v>313.70699999999999</v>
          </cell>
        </row>
        <row r="82619">
          <cell r="G82619">
            <v>303.97149999999999</v>
          </cell>
        </row>
        <row r="82620">
          <cell r="G82620">
            <v>361.6746</v>
          </cell>
        </row>
        <row r="82621">
          <cell r="G82621">
            <v>313.56779999999998</v>
          </cell>
        </row>
        <row r="82622">
          <cell r="G82622">
            <v>361.96100000000001</v>
          </cell>
        </row>
        <row r="82623">
          <cell r="G82623">
            <v>362.4787</v>
          </cell>
        </row>
        <row r="82624">
          <cell r="G82624">
            <v>314.07979999999998</v>
          </cell>
        </row>
        <row r="82625">
          <cell r="G82625">
            <v>362.08179999999999</v>
          </cell>
        </row>
        <row r="82626">
          <cell r="G82626">
            <v>314.6771</v>
          </cell>
        </row>
        <row r="82627">
          <cell r="G82627">
            <v>304.24520000000001</v>
          </cell>
        </row>
        <row r="82628">
          <cell r="G82628">
            <v>361.02409999999998</v>
          </cell>
        </row>
        <row r="82629">
          <cell r="G82629">
            <v>314.64519999999999</v>
          </cell>
        </row>
        <row r="82630">
          <cell r="G82630">
            <v>359.81700000000001</v>
          </cell>
        </row>
        <row r="82631">
          <cell r="G82631">
            <v>315.05270000000002</v>
          </cell>
        </row>
        <row r="82632">
          <cell r="G82632">
            <v>301.87939999999998</v>
          </cell>
        </row>
        <row r="82633">
          <cell r="G82633">
            <v>359.0831</v>
          </cell>
        </row>
        <row r="82634">
          <cell r="G82634">
            <v>314.76400000000001</v>
          </cell>
        </row>
        <row r="82635">
          <cell r="G82635">
            <v>359.05610000000001</v>
          </cell>
        </row>
        <row r="82636">
          <cell r="G82636">
            <v>359.77179999999998</v>
          </cell>
        </row>
        <row r="82637">
          <cell r="G82637">
            <v>314.32049999999998</v>
          </cell>
        </row>
        <row r="82638">
          <cell r="G82638">
            <v>359.26429999999999</v>
          </cell>
        </row>
        <row r="82639">
          <cell r="G82639">
            <v>314.20119999999997</v>
          </cell>
        </row>
        <row r="82640">
          <cell r="G82640">
            <v>299.68400000000003</v>
          </cell>
        </row>
        <row r="82641">
          <cell r="G82641">
            <v>357.20580000000001</v>
          </cell>
        </row>
        <row r="82642">
          <cell r="G82642">
            <v>313.79430000000002</v>
          </cell>
        </row>
        <row r="82643">
          <cell r="G82643">
            <v>313.67469999999997</v>
          </cell>
        </row>
        <row r="82644">
          <cell r="G82644">
            <v>298.5566</v>
          </cell>
        </row>
        <row r="82645">
          <cell r="G82645">
            <v>313.41759999999999</v>
          </cell>
        </row>
        <row r="82646">
          <cell r="G82646">
            <v>313.8682</v>
          </cell>
        </row>
        <row r="82647">
          <cell r="G82647">
            <v>313.55810000000002</v>
          </cell>
        </row>
        <row r="82648">
          <cell r="G82648">
            <v>328.7638</v>
          </cell>
        </row>
        <row r="82649">
          <cell r="G82649">
            <v>411.31209999999999</v>
          </cell>
        </row>
        <row r="82650">
          <cell r="G82650">
            <v>469.44589999999999</v>
          </cell>
        </row>
        <row r="82651">
          <cell r="G82651">
            <v>432.83080000000001</v>
          </cell>
        </row>
        <row r="82652">
          <cell r="G82652">
            <v>296.41070000000002</v>
          </cell>
        </row>
        <row r="82653">
          <cell r="G82653">
            <v>314.40890000000002</v>
          </cell>
        </row>
        <row r="82654">
          <cell r="G82654">
            <v>295.90550000000002</v>
          </cell>
        </row>
        <row r="82655">
          <cell r="G82655">
            <v>315.44560000000001</v>
          </cell>
        </row>
        <row r="82656">
          <cell r="G82656">
            <v>315.8297</v>
          </cell>
        </row>
        <row r="82657">
          <cell r="G82657">
            <v>318.93759999999997</v>
          </cell>
        </row>
        <row r="82658">
          <cell r="G82658">
            <v>293.92410000000001</v>
          </cell>
        </row>
        <row r="82659">
          <cell r="G82659">
            <v>317.0326</v>
          </cell>
        </row>
        <row r="82660">
          <cell r="G82660">
            <v>314.34480000000002</v>
          </cell>
        </row>
        <row r="82661">
          <cell r="G82661">
            <v>293.24270000000001</v>
          </cell>
        </row>
        <row r="82662">
          <cell r="G82662">
            <v>311.59730000000002</v>
          </cell>
        </row>
        <row r="82663">
          <cell r="G82663">
            <v>308.53519999999997</v>
          </cell>
        </row>
        <row r="82664">
          <cell r="G82664">
            <v>306.4128</v>
          </cell>
        </row>
        <row r="82665">
          <cell r="G82665">
            <v>292.81939999999997</v>
          </cell>
        </row>
        <row r="82666">
          <cell r="G82666">
            <v>305.41379999999998</v>
          </cell>
        </row>
        <row r="82667">
          <cell r="G82667">
            <v>304.48110000000003</v>
          </cell>
        </row>
        <row r="82668">
          <cell r="G82668">
            <v>292.76870000000002</v>
          </cell>
        </row>
        <row r="82669">
          <cell r="G82669">
            <v>304.2432</v>
          </cell>
        </row>
        <row r="82670">
          <cell r="G82670">
            <v>303.83499999999998</v>
          </cell>
        </row>
        <row r="82671">
          <cell r="G82671">
            <v>303.06380000000001</v>
          </cell>
        </row>
        <row r="82672">
          <cell r="G82672">
            <v>292.29250000000002</v>
          </cell>
        </row>
        <row r="82673">
          <cell r="G82673">
            <v>302.27629999999999</v>
          </cell>
        </row>
        <row r="82674">
          <cell r="G82674">
            <v>302.28280000000001</v>
          </cell>
        </row>
        <row r="82675">
          <cell r="G82675">
            <v>291.79840000000002</v>
          </cell>
        </row>
        <row r="82676">
          <cell r="G82676">
            <v>301.2287</v>
          </cell>
        </row>
        <row r="82677">
          <cell r="G82677">
            <v>301.28960000000001</v>
          </cell>
        </row>
        <row r="82678">
          <cell r="G82678">
            <v>301.18669999999997</v>
          </cell>
        </row>
        <row r="82679">
          <cell r="G82679">
            <v>290.9871</v>
          </cell>
        </row>
        <row r="82680">
          <cell r="G82680">
            <v>300.8811</v>
          </cell>
        </row>
        <row r="82681">
          <cell r="G82681">
            <v>300.00880000000001</v>
          </cell>
        </row>
        <row r="82682">
          <cell r="G82682">
            <v>290.67790000000002</v>
          </cell>
        </row>
        <row r="82683">
          <cell r="G82683">
            <v>195.1173</v>
          </cell>
        </row>
        <row r="82684">
          <cell r="G82684">
            <v>299.63529999999997</v>
          </cell>
        </row>
        <row r="82685">
          <cell r="G82685">
            <v>299.64299999999997</v>
          </cell>
        </row>
        <row r="82686">
          <cell r="G82686">
            <v>299.53769999999997</v>
          </cell>
        </row>
        <row r="82687">
          <cell r="G82687">
            <v>194.0642</v>
          </cell>
        </row>
        <row r="82688">
          <cell r="G82688">
            <v>299.69389999999999</v>
          </cell>
        </row>
        <row r="82689">
          <cell r="G82689">
            <v>299.64800000000002</v>
          </cell>
        </row>
        <row r="82690">
          <cell r="G82690">
            <v>190.80539999999999</v>
          </cell>
        </row>
        <row r="82691">
          <cell r="G82691">
            <v>301.40980000000002</v>
          </cell>
        </row>
        <row r="82692">
          <cell r="G82692">
            <v>302.71710000000002</v>
          </cell>
        </row>
        <row r="82693">
          <cell r="G82693">
            <v>303.90600000000001</v>
          </cell>
        </row>
        <row r="82694">
          <cell r="G82694">
            <v>189.8185</v>
          </cell>
        </row>
        <row r="82695">
          <cell r="G82695">
            <v>305.58260000000001</v>
          </cell>
        </row>
        <row r="82696">
          <cell r="G82696">
            <v>306.96710000000002</v>
          </cell>
        </row>
        <row r="82697">
          <cell r="G82697">
            <v>307.74250000000001</v>
          </cell>
        </row>
        <row r="82698">
          <cell r="G82698">
            <v>308.33300000000003</v>
          </cell>
        </row>
        <row r="82699">
          <cell r="G82699">
            <v>205.6302</v>
          </cell>
        </row>
        <row r="82700">
          <cell r="G82700">
            <v>309.35410000000002</v>
          </cell>
        </row>
        <row r="82701">
          <cell r="G82701">
            <v>309.6139</v>
          </cell>
        </row>
        <row r="82702">
          <cell r="G82702">
            <v>309.39449999999999</v>
          </cell>
        </row>
        <row r="82703">
          <cell r="G82703">
            <v>244.19829999999999</v>
          </cell>
        </row>
        <row r="82704">
          <cell r="G82704">
            <v>308.88979999999998</v>
          </cell>
        </row>
        <row r="82705">
          <cell r="G82705">
            <v>308.99400000000003</v>
          </cell>
        </row>
        <row r="82706">
          <cell r="G82706">
            <v>308.06729999999999</v>
          </cell>
        </row>
        <row r="82707">
          <cell r="G82707">
            <v>274.32010000000002</v>
          </cell>
        </row>
        <row r="82708">
          <cell r="G82708">
            <v>278.52789999999999</v>
          </cell>
        </row>
        <row r="82709">
          <cell r="G82709">
            <v>286.52940000000001</v>
          </cell>
        </row>
        <row r="82710">
          <cell r="G82710">
            <v>260.80040000000002</v>
          </cell>
        </row>
        <row r="82711">
          <cell r="G82711">
            <v>286.09410000000003</v>
          </cell>
        </row>
        <row r="82712">
          <cell r="G82712">
            <v>226.42920000000001</v>
          </cell>
        </row>
        <row r="82713">
          <cell r="G82713">
            <v>287.09910000000002</v>
          </cell>
        </row>
        <row r="82714">
          <cell r="G82714">
            <v>287.76</v>
          </cell>
        </row>
        <row r="82715">
          <cell r="G82715">
            <v>212.0703</v>
          </cell>
        </row>
        <row r="82716">
          <cell r="G82716">
            <v>287.81290000000001</v>
          </cell>
        </row>
        <row r="82717">
          <cell r="G82717">
            <v>209.816</v>
          </cell>
        </row>
        <row r="82718">
          <cell r="G82718">
            <v>287.6746</v>
          </cell>
        </row>
        <row r="82719">
          <cell r="G82719">
            <v>289.29790000000003</v>
          </cell>
        </row>
        <row r="82720">
          <cell r="G82720">
            <v>206.15459999999999</v>
          </cell>
        </row>
        <row r="82721">
          <cell r="G82721">
            <v>289.22179999999997</v>
          </cell>
        </row>
        <row r="82722">
          <cell r="G82722">
            <v>206.8338</v>
          </cell>
        </row>
        <row r="82723">
          <cell r="G82723">
            <v>287.7226</v>
          </cell>
        </row>
        <row r="82724">
          <cell r="G82724">
            <v>312.19709999999998</v>
          </cell>
        </row>
        <row r="82725">
          <cell r="G82725">
            <v>211.9263</v>
          </cell>
        </row>
        <row r="82726">
          <cell r="G82726">
            <v>285.97829999999999</v>
          </cell>
        </row>
        <row r="82727">
          <cell r="G82727">
            <v>314.82089999999999</v>
          </cell>
        </row>
        <row r="82728">
          <cell r="G82728">
            <v>315.71230000000003</v>
          </cell>
        </row>
        <row r="82729">
          <cell r="G82729">
            <v>288.57080000000002</v>
          </cell>
        </row>
        <row r="82730">
          <cell r="G82730">
            <v>315.71129999999999</v>
          </cell>
        </row>
        <row r="82731">
          <cell r="G82731">
            <v>193.0607</v>
          </cell>
        </row>
        <row r="82732">
          <cell r="G82732">
            <v>315.58109999999999</v>
          </cell>
        </row>
        <row r="82733">
          <cell r="G82733">
            <v>314.8784</v>
          </cell>
        </row>
        <row r="82734">
          <cell r="G82734">
            <v>288.53820000000002</v>
          </cell>
        </row>
        <row r="82735">
          <cell r="G82735">
            <v>314.935</v>
          </cell>
        </row>
        <row r="82736">
          <cell r="G82736">
            <v>288.9753</v>
          </cell>
        </row>
        <row r="82737">
          <cell r="G82737">
            <v>171.37309999999999</v>
          </cell>
        </row>
        <row r="82738">
          <cell r="G82738">
            <v>315.36579999999998</v>
          </cell>
        </row>
        <row r="82739">
          <cell r="G82739">
            <v>316.94850000000002</v>
          </cell>
        </row>
        <row r="82740">
          <cell r="G82740">
            <v>316.65660000000003</v>
          </cell>
        </row>
        <row r="82741">
          <cell r="G82741">
            <v>291.68869999999998</v>
          </cell>
        </row>
        <row r="82742">
          <cell r="G82742">
            <v>162.73830000000001</v>
          </cell>
        </row>
        <row r="82743">
          <cell r="G82743">
            <v>317.48770000000002</v>
          </cell>
        </row>
        <row r="82744">
          <cell r="G82744">
            <v>318.2953</v>
          </cell>
        </row>
        <row r="82745">
          <cell r="G82745">
            <v>294.38010000000003</v>
          </cell>
        </row>
        <row r="82746">
          <cell r="G82746">
            <v>318.09960000000001</v>
          </cell>
        </row>
        <row r="82747">
          <cell r="G82747">
            <v>164.1251</v>
          </cell>
        </row>
        <row r="82748">
          <cell r="G82748">
            <v>319.8014</v>
          </cell>
        </row>
        <row r="82749">
          <cell r="G82749">
            <v>323.29539999999997</v>
          </cell>
        </row>
        <row r="82750">
          <cell r="G82750">
            <v>295.4991</v>
          </cell>
        </row>
        <row r="82751">
          <cell r="G82751">
            <v>326.8227</v>
          </cell>
        </row>
        <row r="82752">
          <cell r="G82752">
            <v>330.57429999999999</v>
          </cell>
        </row>
        <row r="82753">
          <cell r="G82753">
            <v>170.309</v>
          </cell>
        </row>
        <row r="82754">
          <cell r="G82754">
            <v>333.61660000000001</v>
          </cell>
        </row>
        <row r="82755">
          <cell r="G82755">
            <v>335.42919999999998</v>
          </cell>
        </row>
        <row r="82756">
          <cell r="G82756">
            <v>337.53440000000001</v>
          </cell>
        </row>
        <row r="82757">
          <cell r="G82757">
            <v>296.50900000000001</v>
          </cell>
        </row>
        <row r="82758">
          <cell r="G82758">
            <v>339.01530000000002</v>
          </cell>
        </row>
        <row r="82759">
          <cell r="G82759">
            <v>181.61590000000001</v>
          </cell>
        </row>
        <row r="82760">
          <cell r="G82760">
            <v>340.19299999999998</v>
          </cell>
        </row>
        <row r="82761">
          <cell r="G82761">
            <v>295.93079999999998</v>
          </cell>
        </row>
        <row r="82762">
          <cell r="G82762">
            <v>340.60910000000001</v>
          </cell>
        </row>
        <row r="82763">
          <cell r="G82763">
            <v>344.29050000000001</v>
          </cell>
        </row>
        <row r="82764">
          <cell r="G82764">
            <v>187.2835</v>
          </cell>
        </row>
        <row r="82765">
          <cell r="G82765">
            <v>344.47160000000002</v>
          </cell>
        </row>
        <row r="82766">
          <cell r="G82766">
            <v>298.01220000000001</v>
          </cell>
        </row>
        <row r="82767">
          <cell r="G82767">
            <v>344.786</v>
          </cell>
        </row>
        <row r="82768">
          <cell r="G82768">
            <v>355.858</v>
          </cell>
        </row>
        <row r="82769">
          <cell r="G82769">
            <v>344.43939999999998</v>
          </cell>
        </row>
        <row r="82770">
          <cell r="G82770">
            <v>299.13189999999997</v>
          </cell>
        </row>
        <row r="82771">
          <cell r="G82771">
            <v>344.20249999999999</v>
          </cell>
        </row>
        <row r="82772">
          <cell r="G82772">
            <v>178.69720000000001</v>
          </cell>
        </row>
        <row r="82773">
          <cell r="G82773">
            <v>343.3141</v>
          </cell>
        </row>
        <row r="82774">
          <cell r="G82774">
            <v>342.42750000000001</v>
          </cell>
        </row>
        <row r="82775">
          <cell r="G82775">
            <v>298.64120000000003</v>
          </cell>
        </row>
        <row r="82776">
          <cell r="G82776">
            <v>342.0616</v>
          </cell>
        </row>
        <row r="82777">
          <cell r="G82777">
            <v>172.76730000000001</v>
          </cell>
        </row>
        <row r="82778">
          <cell r="G82778">
            <v>299.64030000000002</v>
          </cell>
        </row>
        <row r="82779">
          <cell r="G82779">
            <v>340.75069999999999</v>
          </cell>
        </row>
        <row r="82780">
          <cell r="G82780">
            <v>340.89330000000001</v>
          </cell>
        </row>
        <row r="82781">
          <cell r="G82781">
            <v>339.85169999999999</v>
          </cell>
        </row>
        <row r="82782">
          <cell r="G82782">
            <v>299.31360000000001</v>
          </cell>
        </row>
        <row r="82783">
          <cell r="G82783">
            <v>176.33170000000001</v>
          </cell>
        </row>
        <row r="82784">
          <cell r="G82784">
            <v>339.18939999999998</v>
          </cell>
        </row>
        <row r="82785">
          <cell r="G82785">
            <v>337.45460000000003</v>
          </cell>
        </row>
        <row r="82786">
          <cell r="G82786">
            <v>299.43950000000001</v>
          </cell>
        </row>
        <row r="82787">
          <cell r="G82787">
            <v>336.04829999999998</v>
          </cell>
        </row>
        <row r="82788">
          <cell r="G82788">
            <v>166.49459999999999</v>
          </cell>
        </row>
        <row r="82789">
          <cell r="G82789">
            <v>334.15320000000003</v>
          </cell>
        </row>
        <row r="82790">
          <cell r="G82790">
            <v>332.59969999999998</v>
          </cell>
        </row>
        <row r="82791">
          <cell r="G82791">
            <v>299.3843</v>
          </cell>
        </row>
        <row r="82792">
          <cell r="G82792">
            <v>331.91579999999999</v>
          </cell>
        </row>
        <row r="82793">
          <cell r="G82793">
            <v>330.77769999999998</v>
          </cell>
        </row>
        <row r="82794">
          <cell r="G82794">
            <v>299.01249999999999</v>
          </cell>
        </row>
        <row r="82795">
          <cell r="G82795">
            <v>158.34379999999999</v>
          </cell>
        </row>
        <row r="82796">
          <cell r="G82796">
            <v>329.88069999999999</v>
          </cell>
        </row>
        <row r="82797">
          <cell r="G82797">
            <v>328.9203</v>
          </cell>
        </row>
        <row r="82798">
          <cell r="G82798">
            <v>328.7912</v>
          </cell>
        </row>
        <row r="82799">
          <cell r="G82799">
            <v>299.76</v>
          </cell>
        </row>
        <row r="82800">
          <cell r="G82800">
            <v>328.81869999999998</v>
          </cell>
        </row>
        <row r="82801">
          <cell r="G82801">
            <v>148.0138</v>
          </cell>
        </row>
        <row r="82802">
          <cell r="G82802">
            <v>329.30180000000001</v>
          </cell>
        </row>
        <row r="82803">
          <cell r="G82803">
            <v>301.51729999999998</v>
          </cell>
        </row>
        <row r="82804">
          <cell r="G82804">
            <v>329.64170000000001</v>
          </cell>
        </row>
        <row r="82805">
          <cell r="G82805">
            <v>329.72039999999998</v>
          </cell>
        </row>
        <row r="82806">
          <cell r="G82806">
            <v>148.04939999999999</v>
          </cell>
        </row>
        <row r="82807">
          <cell r="G82807">
            <v>329.12419999999997</v>
          </cell>
        </row>
        <row r="82808">
          <cell r="G82808">
            <v>304.78519999999997</v>
          </cell>
        </row>
        <row r="82809">
          <cell r="G82809">
            <v>329.0915</v>
          </cell>
        </row>
        <row r="82810">
          <cell r="G82810">
            <v>328.56979999999999</v>
          </cell>
        </row>
        <row r="82811">
          <cell r="G82811">
            <v>165.46690000000001</v>
          </cell>
        </row>
        <row r="82812">
          <cell r="G82812">
            <v>328.56560000000002</v>
          </cell>
        </row>
        <row r="82813">
          <cell r="G82813">
            <v>328.51150000000001</v>
          </cell>
        </row>
        <row r="82814">
          <cell r="G82814">
            <v>327.91680000000002</v>
          </cell>
        </row>
        <row r="82815">
          <cell r="G82815">
            <v>327.41840000000002</v>
          </cell>
        </row>
        <row r="82816">
          <cell r="G82816">
            <v>326.88389999999998</v>
          </cell>
        </row>
        <row r="82817">
          <cell r="G82817">
            <v>326.64089999999999</v>
          </cell>
        </row>
        <row r="82818">
          <cell r="G82818">
            <v>326.70429999999999</v>
          </cell>
        </row>
        <row r="82819">
          <cell r="G82819">
            <v>326.54599999999999</v>
          </cell>
        </row>
        <row r="82820">
          <cell r="G82820">
            <v>327.19119999999998</v>
          </cell>
        </row>
        <row r="82821">
          <cell r="G82821">
            <v>327.19970000000001</v>
          </cell>
        </row>
        <row r="82822">
          <cell r="G82822">
            <v>327.93819999999999</v>
          </cell>
        </row>
        <row r="82823">
          <cell r="G82823">
            <v>328.95280000000002</v>
          </cell>
        </row>
        <row r="82824">
          <cell r="G82824">
            <v>330.22030000000001</v>
          </cell>
        </row>
        <row r="82825">
          <cell r="G82825">
            <v>331.4606</v>
          </cell>
        </row>
        <row r="82826">
          <cell r="G82826">
            <v>332.06240000000003</v>
          </cell>
        </row>
        <row r="82827">
          <cell r="G82827">
            <v>332.88889999999998</v>
          </cell>
        </row>
        <row r="82828">
          <cell r="G82828">
            <v>334.11149999999998</v>
          </cell>
        </row>
        <row r="82829">
          <cell r="G82829">
            <v>336.51560000000001</v>
          </cell>
        </row>
        <row r="82830">
          <cell r="G82830">
            <v>340.30680000000001</v>
          </cell>
        </row>
        <row r="82831">
          <cell r="G82831">
            <v>362.93169999999998</v>
          </cell>
        </row>
        <row r="82832">
          <cell r="G82832">
            <v>342.28160000000003</v>
          </cell>
        </row>
        <row r="82833">
          <cell r="G82833">
            <v>362.64139999999998</v>
          </cell>
        </row>
        <row r="82834">
          <cell r="G82834">
            <v>343.93709999999999</v>
          </cell>
        </row>
        <row r="82835">
          <cell r="G82835">
            <v>362.44099999999997</v>
          </cell>
        </row>
        <row r="82836">
          <cell r="G82836">
            <v>345.2758</v>
          </cell>
        </row>
        <row r="82837">
          <cell r="G82837">
            <v>362.26249999999999</v>
          </cell>
        </row>
        <row r="82838">
          <cell r="G82838">
            <v>345.88060000000002</v>
          </cell>
        </row>
        <row r="82839">
          <cell r="G82839">
            <v>362.09280000000001</v>
          </cell>
        </row>
        <row r="82840">
          <cell r="G82840">
            <v>361.86869999999999</v>
          </cell>
        </row>
        <row r="82841">
          <cell r="G82841">
            <v>345.91199999999998</v>
          </cell>
        </row>
        <row r="82842">
          <cell r="G82842">
            <v>297.00569999999999</v>
          </cell>
        </row>
        <row r="82843">
          <cell r="G82843">
            <v>361.8399</v>
          </cell>
        </row>
        <row r="82844">
          <cell r="G82844">
            <v>345.85390000000001</v>
          </cell>
        </row>
        <row r="82845">
          <cell r="G82845">
            <v>361.98340000000002</v>
          </cell>
        </row>
        <row r="82846">
          <cell r="G82846">
            <v>346.53899999999999</v>
          </cell>
        </row>
        <row r="82847">
          <cell r="G82847">
            <v>362.21030000000002</v>
          </cell>
        </row>
        <row r="82848">
          <cell r="G82848">
            <v>347.6848</v>
          </cell>
        </row>
        <row r="82849">
          <cell r="G82849">
            <v>296.55959999999999</v>
          </cell>
        </row>
        <row r="82850">
          <cell r="G82850">
            <v>361.93759999999997</v>
          </cell>
        </row>
        <row r="82851">
          <cell r="G82851">
            <v>348.28160000000003</v>
          </cell>
        </row>
        <row r="82852">
          <cell r="G82852">
            <v>361.31700000000001</v>
          </cell>
        </row>
        <row r="82853">
          <cell r="G82853">
            <v>360.71800000000002</v>
          </cell>
        </row>
        <row r="82854">
          <cell r="G82854">
            <v>348.24590000000001</v>
          </cell>
        </row>
        <row r="82855">
          <cell r="G82855">
            <v>296.44729999999998</v>
          </cell>
        </row>
        <row r="82856">
          <cell r="G82856">
            <v>360.65469999999999</v>
          </cell>
        </row>
        <row r="82857">
          <cell r="G82857">
            <v>360.36430000000001</v>
          </cell>
        </row>
        <row r="82858">
          <cell r="G82858">
            <v>348.73230000000001</v>
          </cell>
        </row>
        <row r="82859">
          <cell r="G82859">
            <v>360.37650000000002</v>
          </cell>
        </row>
        <row r="82860">
          <cell r="G82860">
            <v>349.00510000000003</v>
          </cell>
        </row>
        <row r="82861">
          <cell r="G82861">
            <v>298.75529999999998</v>
          </cell>
        </row>
        <row r="82862">
          <cell r="G82862">
            <v>360.1379</v>
          </cell>
        </row>
        <row r="82863">
          <cell r="G82863">
            <v>348.97219999999999</v>
          </cell>
        </row>
        <row r="82864">
          <cell r="G82864">
            <v>359.75189999999998</v>
          </cell>
        </row>
        <row r="82865">
          <cell r="G82865">
            <v>359.45510000000002</v>
          </cell>
        </row>
        <row r="82866">
          <cell r="G82866">
            <v>349.01819999999998</v>
          </cell>
        </row>
        <row r="82867">
          <cell r="G82867">
            <v>303.82369999999997</v>
          </cell>
        </row>
        <row r="82868">
          <cell r="G82868">
            <v>359.39069999999998</v>
          </cell>
        </row>
        <row r="82869">
          <cell r="G82869">
            <v>348.61130000000003</v>
          </cell>
        </row>
        <row r="82870">
          <cell r="G82870">
            <v>359.15300000000002</v>
          </cell>
        </row>
        <row r="82871">
          <cell r="G82871">
            <v>347.6574</v>
          </cell>
        </row>
        <row r="82872">
          <cell r="G82872">
            <v>303.2423</v>
          </cell>
        </row>
        <row r="82873">
          <cell r="G82873">
            <v>359.07589999999999</v>
          </cell>
        </row>
        <row r="82874">
          <cell r="G82874">
            <v>346.78449999999998</v>
          </cell>
        </row>
        <row r="82875">
          <cell r="G82875">
            <v>358.92469999999997</v>
          </cell>
        </row>
        <row r="82876">
          <cell r="G82876">
            <v>349.69690000000003</v>
          </cell>
        </row>
        <row r="82877">
          <cell r="G82877">
            <v>358.33150000000001</v>
          </cell>
        </row>
        <row r="82878">
          <cell r="G82878">
            <v>357.54559999999998</v>
          </cell>
        </row>
        <row r="82879">
          <cell r="G82879">
            <v>351.56040000000002</v>
          </cell>
        </row>
        <row r="82880">
          <cell r="G82880">
            <v>300.18970000000002</v>
          </cell>
        </row>
        <row r="82881">
          <cell r="G82881">
            <v>357.46469999999999</v>
          </cell>
        </row>
        <row r="82882">
          <cell r="G82882">
            <v>352.88760000000002</v>
          </cell>
        </row>
        <row r="82883">
          <cell r="G82883">
            <v>357.57010000000002</v>
          </cell>
        </row>
        <row r="82884">
          <cell r="G82884">
            <v>353.27809999999999</v>
          </cell>
        </row>
        <row r="82885">
          <cell r="G82885">
            <v>300.75060000000002</v>
          </cell>
        </row>
        <row r="82886">
          <cell r="G82886">
            <v>357.10230000000001</v>
          </cell>
        </row>
        <row r="82887">
          <cell r="G82887">
            <v>354.03140000000002</v>
          </cell>
        </row>
        <row r="82888">
          <cell r="G82888">
            <v>356.83879999999999</v>
          </cell>
        </row>
        <row r="82889">
          <cell r="G82889">
            <v>354.6379</v>
          </cell>
        </row>
        <row r="82890">
          <cell r="G82890">
            <v>356.49579999999997</v>
          </cell>
        </row>
        <row r="82891">
          <cell r="G82891">
            <v>356.02929999999998</v>
          </cell>
        </row>
        <row r="82892">
          <cell r="G82892">
            <v>125.6746</v>
          </cell>
        </row>
        <row r="82893">
          <cell r="G82893">
            <v>355.14519999999999</v>
          </cell>
        </row>
        <row r="82894">
          <cell r="G82894">
            <v>300.3587</v>
          </cell>
        </row>
        <row r="82895">
          <cell r="G82895">
            <v>355.56099999999998</v>
          </cell>
        </row>
        <row r="82896">
          <cell r="G82896">
            <v>354.71820000000002</v>
          </cell>
        </row>
        <row r="82897">
          <cell r="G82897">
            <v>355.49329999999998</v>
          </cell>
        </row>
        <row r="82898">
          <cell r="G82898">
            <v>299.57580000000002</v>
          </cell>
        </row>
        <row r="82899">
          <cell r="G82899">
            <v>355.9862</v>
          </cell>
        </row>
        <row r="82900">
          <cell r="G82900">
            <v>114.4836</v>
          </cell>
        </row>
        <row r="82901">
          <cell r="G82901">
            <v>354.34449999999998</v>
          </cell>
        </row>
        <row r="82902">
          <cell r="G82902">
            <v>355.94619999999998</v>
          </cell>
        </row>
        <row r="82903">
          <cell r="G82903">
            <v>353.66629999999998</v>
          </cell>
        </row>
        <row r="82904">
          <cell r="G82904">
            <v>355.68880000000001</v>
          </cell>
        </row>
        <row r="82905">
          <cell r="G82905">
            <v>355.714</v>
          </cell>
        </row>
        <row r="82906">
          <cell r="G82906">
            <v>353.834</v>
          </cell>
        </row>
        <row r="82907">
          <cell r="G82907">
            <v>299.89530000000002</v>
          </cell>
        </row>
        <row r="82908">
          <cell r="G82908">
            <v>356.11200000000002</v>
          </cell>
        </row>
        <row r="82909">
          <cell r="G82909">
            <v>353.67790000000002</v>
          </cell>
        </row>
        <row r="82910">
          <cell r="G82910">
            <v>356.64080000000001</v>
          </cell>
        </row>
        <row r="82911">
          <cell r="G82911">
            <v>112.68429999999999</v>
          </cell>
        </row>
        <row r="82912">
          <cell r="G82912">
            <v>353.13529999999997</v>
          </cell>
        </row>
        <row r="82913">
          <cell r="G82913">
            <v>300.12639999999999</v>
          </cell>
        </row>
        <row r="82914">
          <cell r="G82914">
            <v>356.60930000000002</v>
          </cell>
        </row>
        <row r="82915">
          <cell r="G82915">
            <v>353.33850000000001</v>
          </cell>
        </row>
        <row r="82916">
          <cell r="G82916">
            <v>356.86130000000003</v>
          </cell>
        </row>
        <row r="82917">
          <cell r="G82917">
            <v>353.8451</v>
          </cell>
        </row>
        <row r="82918">
          <cell r="G82918">
            <v>356.9803</v>
          </cell>
        </row>
        <row r="82919">
          <cell r="G82919">
            <v>357.25720000000001</v>
          </cell>
        </row>
        <row r="82920">
          <cell r="G82920">
            <v>353.64049999999997</v>
          </cell>
        </row>
        <row r="82921">
          <cell r="G82921">
            <v>300.92489999999998</v>
          </cell>
        </row>
        <row r="82922">
          <cell r="G82922">
            <v>356.73559999999998</v>
          </cell>
        </row>
        <row r="82923">
          <cell r="G82923">
            <v>113.9158</v>
          </cell>
        </row>
        <row r="82924">
          <cell r="G82924">
            <v>327.66410000000002</v>
          </cell>
        </row>
        <row r="82925">
          <cell r="G82925">
            <v>399.32209999999998</v>
          </cell>
        </row>
        <row r="82926">
          <cell r="G82926">
            <v>472.12299999999999</v>
          </cell>
        </row>
        <row r="82927">
          <cell r="G82927">
            <v>439.911</v>
          </cell>
        </row>
        <row r="82928">
          <cell r="G82928">
            <v>356.2715</v>
          </cell>
        </row>
        <row r="82929">
          <cell r="G82929">
            <v>350.7235</v>
          </cell>
        </row>
        <row r="82930">
          <cell r="G82930">
            <v>301.02300000000002</v>
          </cell>
        </row>
        <row r="82931">
          <cell r="G82931">
            <v>356.23039999999997</v>
          </cell>
        </row>
        <row r="82932">
          <cell r="G82932">
            <v>348.46879999999999</v>
          </cell>
        </row>
        <row r="82933">
          <cell r="G82933">
            <v>356.52519999999998</v>
          </cell>
        </row>
        <row r="82934">
          <cell r="G82934">
            <v>113.4641</v>
          </cell>
        </row>
        <row r="82935">
          <cell r="G82935">
            <v>344.38920000000002</v>
          </cell>
        </row>
        <row r="82936">
          <cell r="G82936">
            <v>356.52170000000001</v>
          </cell>
        </row>
        <row r="82937">
          <cell r="G82937">
            <v>356.57209999999998</v>
          </cell>
        </row>
        <row r="82938">
          <cell r="G82938">
            <v>340.28629999999998</v>
          </cell>
        </row>
        <row r="82939">
          <cell r="G82939">
            <v>300.00110000000001</v>
          </cell>
        </row>
        <row r="82940">
          <cell r="G82940">
            <v>356.32350000000002</v>
          </cell>
        </row>
        <row r="82941">
          <cell r="G82941">
            <v>337.68560000000002</v>
          </cell>
        </row>
        <row r="82942">
          <cell r="G82942">
            <v>117.017</v>
          </cell>
        </row>
        <row r="82943">
          <cell r="G82943">
            <v>335.01490000000001</v>
          </cell>
        </row>
        <row r="82944">
          <cell r="G82944">
            <v>298.85820000000001</v>
          </cell>
        </row>
        <row r="82945">
          <cell r="G82945">
            <v>333.57729999999998</v>
          </cell>
        </row>
        <row r="82946">
          <cell r="G82946">
            <v>332.93099999999998</v>
          </cell>
        </row>
        <row r="82947">
          <cell r="G82947">
            <v>332.83730000000003</v>
          </cell>
        </row>
        <row r="82948">
          <cell r="G82948">
            <v>299.15089999999998</v>
          </cell>
        </row>
        <row r="82949">
          <cell r="G82949">
            <v>116.9815</v>
          </cell>
        </row>
        <row r="82950">
          <cell r="G82950">
            <v>332.62349999999998</v>
          </cell>
        </row>
        <row r="82951">
          <cell r="G82951">
            <v>331.96499999999997</v>
          </cell>
        </row>
        <row r="82952">
          <cell r="G82952">
            <v>299.26589999999999</v>
          </cell>
        </row>
        <row r="82953">
          <cell r="G82953">
            <v>330.56799999999998</v>
          </cell>
        </row>
        <row r="82954">
          <cell r="G82954">
            <v>329.48309999999998</v>
          </cell>
        </row>
        <row r="82955">
          <cell r="G82955">
            <v>116.96850000000001</v>
          </cell>
        </row>
        <row r="82956">
          <cell r="G82956">
            <v>328.12329999999997</v>
          </cell>
        </row>
        <row r="82957">
          <cell r="G82957">
            <v>300.62270000000001</v>
          </cell>
        </row>
        <row r="82958">
          <cell r="G82958">
            <v>327.02480000000003</v>
          </cell>
        </row>
        <row r="82959">
          <cell r="G82959">
            <v>325.37049999999999</v>
          </cell>
        </row>
        <row r="82960">
          <cell r="G82960">
            <v>300.96820000000002</v>
          </cell>
        </row>
        <row r="82961">
          <cell r="G82961">
            <v>323.6771</v>
          </cell>
        </row>
        <row r="82962">
          <cell r="G82962">
            <v>116.72329999999999</v>
          </cell>
        </row>
        <row r="82963">
          <cell r="G82963">
            <v>322.35320000000002</v>
          </cell>
        </row>
        <row r="82964">
          <cell r="G82964">
            <v>321.07839999999999</v>
          </cell>
        </row>
        <row r="82965">
          <cell r="G82965">
            <v>299.0711</v>
          </cell>
        </row>
        <row r="82966">
          <cell r="G82966">
            <v>127.4678</v>
          </cell>
        </row>
        <row r="82967">
          <cell r="G82967">
            <v>320.19869999999997</v>
          </cell>
        </row>
        <row r="82968">
          <cell r="G82968">
            <v>320.0412</v>
          </cell>
        </row>
        <row r="82969">
          <cell r="G82969">
            <v>299.81689999999998</v>
          </cell>
        </row>
        <row r="82970">
          <cell r="G82970">
            <v>319.25349999999997</v>
          </cell>
        </row>
        <row r="82971">
          <cell r="G82971">
            <v>319.4248</v>
          </cell>
        </row>
        <row r="82972">
          <cell r="G82972">
            <v>132.40129999999999</v>
          </cell>
        </row>
        <row r="82973">
          <cell r="G82973">
            <v>319.32010000000002</v>
          </cell>
        </row>
        <row r="82974">
          <cell r="G82974">
            <v>301.8288</v>
          </cell>
        </row>
        <row r="82975">
          <cell r="G82975">
            <v>320.01549999999997</v>
          </cell>
        </row>
        <row r="82976">
          <cell r="G82976">
            <v>302.60910000000001</v>
          </cell>
        </row>
        <row r="82977">
          <cell r="G82977">
            <v>320.928</v>
          </cell>
        </row>
        <row r="82978">
          <cell r="G82978">
            <v>134.88140000000001</v>
          </cell>
        </row>
        <row r="82979">
          <cell r="G82979">
            <v>322.47829999999999</v>
          </cell>
        </row>
        <row r="82980">
          <cell r="G82980">
            <v>323.46800000000002</v>
          </cell>
        </row>
        <row r="82981">
          <cell r="G82981">
            <v>302.22859999999997</v>
          </cell>
        </row>
        <row r="82982">
          <cell r="G82982">
            <v>323.72840000000002</v>
          </cell>
        </row>
        <row r="82983">
          <cell r="G82983">
            <v>323.5256</v>
          </cell>
        </row>
        <row r="82984">
          <cell r="G82984">
            <v>300.6112</v>
          </cell>
        </row>
        <row r="82985">
          <cell r="G82985">
            <v>131.9777</v>
          </cell>
        </row>
        <row r="82986">
          <cell r="G82986">
            <v>322.23910000000001</v>
          </cell>
        </row>
        <row r="82987">
          <cell r="G82987">
            <v>321.5127</v>
          </cell>
        </row>
        <row r="82988">
          <cell r="G82988">
            <v>321.59910000000002</v>
          </cell>
        </row>
        <row r="82989">
          <cell r="G82989">
            <v>295.70819999999998</v>
          </cell>
        </row>
        <row r="82990">
          <cell r="G82990">
            <v>128.5924</v>
          </cell>
        </row>
        <row r="82991">
          <cell r="G82991">
            <v>323.63740000000001</v>
          </cell>
        </row>
        <row r="82992">
          <cell r="G82992">
            <v>326.60300000000001</v>
          </cell>
        </row>
        <row r="82993">
          <cell r="G82993">
            <v>294.15460000000002</v>
          </cell>
        </row>
        <row r="82994">
          <cell r="G82994">
            <v>330.31729999999999</v>
          </cell>
        </row>
        <row r="82995">
          <cell r="G82995">
            <v>123.94970000000001</v>
          </cell>
        </row>
        <row r="82996">
          <cell r="G82996">
            <v>333.30849999999998</v>
          </cell>
        </row>
        <row r="82997">
          <cell r="G82997">
            <v>335.30860000000001</v>
          </cell>
        </row>
        <row r="82998">
          <cell r="G82998">
            <v>292.30950000000001</v>
          </cell>
        </row>
        <row r="82999">
          <cell r="G82999">
            <v>337.0487</v>
          </cell>
        </row>
        <row r="83000">
          <cell r="G83000">
            <v>338.41739999999999</v>
          </cell>
        </row>
        <row r="83001">
          <cell r="G83001">
            <v>289.8913</v>
          </cell>
        </row>
        <row r="83002">
          <cell r="G83002">
            <v>115.2077</v>
          </cell>
        </row>
        <row r="83003">
          <cell r="G83003">
            <v>340.00209999999998</v>
          </cell>
        </row>
        <row r="83004">
          <cell r="G83004">
            <v>341.2482</v>
          </cell>
        </row>
        <row r="83005">
          <cell r="G83005">
            <v>341.97250000000003</v>
          </cell>
        </row>
        <row r="83006">
          <cell r="G83006">
            <v>346.51639999999998</v>
          </cell>
        </row>
        <row r="83007">
          <cell r="G83007">
            <v>116.62220000000001</v>
          </cell>
        </row>
        <row r="83008">
          <cell r="G83008">
            <v>347.82940000000002</v>
          </cell>
        </row>
        <row r="83009">
          <cell r="G83009">
            <v>351.01209999999998</v>
          </cell>
        </row>
        <row r="83010">
          <cell r="G83010">
            <v>350.9941</v>
          </cell>
        </row>
        <row r="83011">
          <cell r="G83011">
            <v>120.0939</v>
          </cell>
        </row>
        <row r="83012">
          <cell r="G83012">
            <v>351.15679999999998</v>
          </cell>
        </row>
        <row r="83013">
          <cell r="G83013">
            <v>349.87150000000003</v>
          </cell>
        </row>
        <row r="83014">
          <cell r="G83014">
            <v>359.17680000000001</v>
          </cell>
        </row>
        <row r="83015">
          <cell r="G83015">
            <v>358.69369999999998</v>
          </cell>
        </row>
        <row r="83016">
          <cell r="G83016">
            <v>347.738</v>
          </cell>
        </row>
        <row r="83017">
          <cell r="G83017">
            <v>358.86320000000001</v>
          </cell>
        </row>
        <row r="83018">
          <cell r="G83018">
            <v>358.375</v>
          </cell>
        </row>
        <row r="83019">
          <cell r="G83019">
            <v>126.6853</v>
          </cell>
        </row>
        <row r="83020">
          <cell r="G83020">
            <v>345.78129999999999</v>
          </cell>
        </row>
        <row r="83021">
          <cell r="G83021">
            <v>358.30860000000001</v>
          </cell>
        </row>
        <row r="83022">
          <cell r="G83022">
            <v>343.78649999999999</v>
          </cell>
        </row>
        <row r="83023">
          <cell r="G83023">
            <v>358.32780000000002</v>
          </cell>
        </row>
        <row r="83024">
          <cell r="G83024">
            <v>341.71210000000002</v>
          </cell>
        </row>
        <row r="83025">
          <cell r="G83025">
            <v>358.3211</v>
          </cell>
        </row>
        <row r="83026">
          <cell r="G83026">
            <v>340.298</v>
          </cell>
        </row>
        <row r="83027">
          <cell r="G83027">
            <v>358.44490000000002</v>
          </cell>
        </row>
        <row r="83028">
          <cell r="G83028">
            <v>128.5343</v>
          </cell>
        </row>
        <row r="83029">
          <cell r="G83029">
            <v>339.57</v>
          </cell>
        </row>
        <row r="83030">
          <cell r="G83030">
            <v>359.01839999999999</v>
          </cell>
        </row>
        <row r="83031">
          <cell r="G83031">
            <v>359.27350000000001</v>
          </cell>
        </row>
        <row r="83032">
          <cell r="G83032">
            <v>338.67410000000001</v>
          </cell>
        </row>
        <row r="83033">
          <cell r="G83033">
            <v>359.1748</v>
          </cell>
        </row>
        <row r="83034">
          <cell r="G83034">
            <v>338.43680000000001</v>
          </cell>
        </row>
        <row r="83035">
          <cell r="G83035">
            <v>359.6078</v>
          </cell>
        </row>
        <row r="83036">
          <cell r="G83036">
            <v>137.1114</v>
          </cell>
        </row>
        <row r="83037">
          <cell r="G83037">
            <v>338.3981</v>
          </cell>
        </row>
        <row r="83038">
          <cell r="G83038">
            <v>359.69880000000001</v>
          </cell>
        </row>
        <row r="83039">
          <cell r="G83039">
            <v>338.68329999999997</v>
          </cell>
        </row>
        <row r="83040">
          <cell r="G83040">
            <v>359.8039</v>
          </cell>
        </row>
        <row r="83041">
          <cell r="G83041">
            <v>338.90890000000002</v>
          </cell>
        </row>
        <row r="83042">
          <cell r="G83042">
            <v>360.44499999999999</v>
          </cell>
        </row>
        <row r="83043">
          <cell r="G83043">
            <v>360.42500000000001</v>
          </cell>
        </row>
        <row r="83044">
          <cell r="G83044">
            <v>149.74279999999999</v>
          </cell>
        </row>
        <row r="83045">
          <cell r="G83045">
            <v>339.9606</v>
          </cell>
        </row>
        <row r="83046">
          <cell r="G83046">
            <v>360.20119999999997</v>
          </cell>
        </row>
        <row r="83047">
          <cell r="G83047">
            <v>341.5718</v>
          </cell>
        </row>
        <row r="83048">
          <cell r="G83048">
            <v>361.05880000000002</v>
          </cell>
        </row>
        <row r="83049">
          <cell r="G83049">
            <v>344.62920000000003</v>
          </cell>
        </row>
        <row r="83050">
          <cell r="G83050">
            <v>361.1902</v>
          </cell>
        </row>
        <row r="83051">
          <cell r="G83051">
            <v>349.60649999999998</v>
          </cell>
        </row>
        <row r="83052">
          <cell r="G83052">
            <v>361.29079999999999</v>
          </cell>
        </row>
        <row r="83053">
          <cell r="G83053">
            <v>146.08369999999999</v>
          </cell>
        </row>
        <row r="83054">
          <cell r="G83054">
            <v>351.76960000000003</v>
          </cell>
        </row>
        <row r="83055">
          <cell r="G83055">
            <v>361.1497</v>
          </cell>
        </row>
        <row r="83056">
          <cell r="G83056">
            <v>360.71</v>
          </cell>
        </row>
        <row r="83057">
          <cell r="G83057">
            <v>355.25990000000002</v>
          </cell>
        </row>
        <row r="83058">
          <cell r="G83058">
            <v>360.48450000000003</v>
          </cell>
        </row>
        <row r="83059">
          <cell r="G83059">
            <v>357.22559999999999</v>
          </cell>
        </row>
        <row r="83060">
          <cell r="G83060">
            <v>291.28829999999999</v>
          </cell>
        </row>
        <row r="83061">
          <cell r="G83061">
            <v>360.77350000000001</v>
          </cell>
        </row>
        <row r="83062">
          <cell r="G83062">
            <v>359.02330000000001</v>
          </cell>
        </row>
        <row r="83063">
          <cell r="G83063">
            <v>360.9194</v>
          </cell>
        </row>
        <row r="83064">
          <cell r="G83064">
            <v>141.52680000000001</v>
          </cell>
        </row>
        <row r="83065">
          <cell r="G83065">
            <v>359.81369999999998</v>
          </cell>
        </row>
        <row r="83066">
          <cell r="G83066">
            <v>291.93119999999999</v>
          </cell>
        </row>
        <row r="83067">
          <cell r="G83067">
            <v>360.87740000000002</v>
          </cell>
        </row>
        <row r="83068">
          <cell r="G83068">
            <v>359.6977</v>
          </cell>
        </row>
        <row r="83069">
          <cell r="G83069">
            <v>361.1354</v>
          </cell>
        </row>
        <row r="83070">
          <cell r="G83070">
            <v>360.6499</v>
          </cell>
        </row>
        <row r="83071">
          <cell r="G83071">
            <v>359.79489999999998</v>
          </cell>
        </row>
        <row r="83072">
          <cell r="G83072">
            <v>361.01979999999998</v>
          </cell>
        </row>
        <row r="83073">
          <cell r="G83073">
            <v>359.3963</v>
          </cell>
        </row>
        <row r="83074">
          <cell r="G83074">
            <v>291.8218</v>
          </cell>
        </row>
        <row r="83075">
          <cell r="G83075">
            <v>361.2919</v>
          </cell>
        </row>
        <row r="83076">
          <cell r="G83076">
            <v>155.0446</v>
          </cell>
        </row>
        <row r="83077">
          <cell r="G83077">
            <v>359.75119999999998</v>
          </cell>
        </row>
        <row r="83078">
          <cell r="G83078">
            <v>361.40699999999998</v>
          </cell>
        </row>
        <row r="83079">
          <cell r="G83079">
            <v>291.41860000000003</v>
          </cell>
        </row>
        <row r="83080">
          <cell r="G83080">
            <v>362.13929999999999</v>
          </cell>
        </row>
        <row r="83081">
          <cell r="G83081">
            <v>165.42449999999999</v>
          </cell>
        </row>
        <row r="83082">
          <cell r="G83082">
            <v>359.90620000000001</v>
          </cell>
        </row>
        <row r="83083">
          <cell r="G83083">
            <v>362.15359999999998</v>
          </cell>
        </row>
        <row r="83084">
          <cell r="G83084">
            <v>362.01940000000002</v>
          </cell>
        </row>
        <row r="83085">
          <cell r="G83085">
            <v>360.54730000000001</v>
          </cell>
        </row>
        <row r="83086">
          <cell r="G83086">
            <v>290.1275</v>
          </cell>
        </row>
        <row r="83087">
          <cell r="G83087">
            <v>362.54399999999998</v>
          </cell>
        </row>
        <row r="83088">
          <cell r="G83088">
            <v>360.93259999999998</v>
          </cell>
        </row>
        <row r="83089">
          <cell r="G83089">
            <v>363.33969999999999</v>
          </cell>
        </row>
        <row r="83090">
          <cell r="G83090">
            <v>361.23610000000002</v>
          </cell>
        </row>
        <row r="83091">
          <cell r="G83091">
            <v>363.65019999999998</v>
          </cell>
        </row>
        <row r="83092">
          <cell r="G83092">
            <v>159.6985</v>
          </cell>
        </row>
        <row r="83093">
          <cell r="G83093">
            <v>361.65109999999999</v>
          </cell>
        </row>
        <row r="83094">
          <cell r="G83094">
            <v>290.1977</v>
          </cell>
        </row>
        <row r="83095">
          <cell r="G83095">
            <v>363.79629999999997</v>
          </cell>
        </row>
        <row r="83096">
          <cell r="G83096">
            <v>361.6302</v>
          </cell>
        </row>
        <row r="83097">
          <cell r="G83097">
            <v>364.0625</v>
          </cell>
        </row>
        <row r="83098">
          <cell r="G83098">
            <v>363.78539999999998</v>
          </cell>
        </row>
        <row r="83099">
          <cell r="G83099">
            <v>361.9393</v>
          </cell>
        </row>
        <row r="83100">
          <cell r="G83100">
            <v>290.71530000000001</v>
          </cell>
        </row>
        <row r="83101">
          <cell r="G83101">
            <v>363.7355</v>
          </cell>
        </row>
        <row r="83102">
          <cell r="G83102">
            <v>362.42439999999999</v>
          </cell>
        </row>
        <row r="83103">
          <cell r="G83103">
            <v>365.512</v>
          </cell>
        </row>
        <row r="83104">
          <cell r="G83104">
            <v>163.72239999999999</v>
          </cell>
        </row>
        <row r="83105">
          <cell r="G83105">
            <v>363.05529999999999</v>
          </cell>
        </row>
        <row r="83106">
          <cell r="G83106">
            <v>367.0412</v>
          </cell>
        </row>
        <row r="83107">
          <cell r="G83107">
            <v>363.56330000000003</v>
          </cell>
        </row>
        <row r="83108">
          <cell r="G83108">
            <v>289.80340000000001</v>
          </cell>
        </row>
        <row r="83109">
          <cell r="G83109">
            <v>367.76600000000002</v>
          </cell>
        </row>
        <row r="83110">
          <cell r="G83110">
            <v>363.27780000000001</v>
          </cell>
        </row>
        <row r="83111">
          <cell r="G83111">
            <v>367.78320000000002</v>
          </cell>
        </row>
        <row r="83112">
          <cell r="G83112">
            <v>367.35489999999999</v>
          </cell>
        </row>
        <row r="83113">
          <cell r="G83113">
            <v>363.26389999999998</v>
          </cell>
        </row>
        <row r="83114">
          <cell r="G83114">
            <v>290.30029999999999</v>
          </cell>
        </row>
        <row r="83115">
          <cell r="G83115">
            <v>367.22239999999999</v>
          </cell>
        </row>
        <row r="83116">
          <cell r="G83116">
            <v>168.45660000000001</v>
          </cell>
        </row>
        <row r="83117">
          <cell r="G83117">
            <v>363.7792</v>
          </cell>
        </row>
        <row r="83118">
          <cell r="G83118">
            <v>366.78919999999999</v>
          </cell>
        </row>
        <row r="83119">
          <cell r="G83119">
            <v>364.02890000000002</v>
          </cell>
        </row>
        <row r="83120">
          <cell r="G83120">
            <v>366.41879999999998</v>
          </cell>
        </row>
        <row r="83121">
          <cell r="G83121">
            <v>364.3904</v>
          </cell>
        </row>
        <row r="83122">
          <cell r="G83122">
            <v>290.14260000000002</v>
          </cell>
        </row>
        <row r="83123">
          <cell r="G83123">
            <v>161.7775</v>
          </cell>
        </row>
        <row r="83124">
          <cell r="G83124">
            <v>364.3723</v>
          </cell>
        </row>
        <row r="83125">
          <cell r="G83125">
            <v>364.36279999999999</v>
          </cell>
        </row>
        <row r="83126">
          <cell r="G83126">
            <v>290.98660000000001</v>
          </cell>
        </row>
        <row r="83127">
          <cell r="G83127">
            <v>364.35210000000001</v>
          </cell>
        </row>
        <row r="83128">
          <cell r="G83128">
            <v>364.31360000000001</v>
          </cell>
        </row>
        <row r="83129">
          <cell r="G83129">
            <v>364.07650000000001</v>
          </cell>
        </row>
        <row r="83130">
          <cell r="G83130">
            <v>291.67689999999999</v>
          </cell>
        </row>
        <row r="83131">
          <cell r="G83131">
            <v>364.55540000000002</v>
          </cell>
        </row>
        <row r="83132">
          <cell r="G83132">
            <v>364.64980000000003</v>
          </cell>
        </row>
        <row r="83133">
          <cell r="G83133">
            <v>290.42450000000002</v>
          </cell>
        </row>
        <row r="83134">
          <cell r="G83134">
            <v>364.17750000000001</v>
          </cell>
        </row>
        <row r="83135">
          <cell r="G83135">
            <v>364.17590000000001</v>
          </cell>
        </row>
        <row r="83136">
          <cell r="G83136">
            <v>364.0557</v>
          </cell>
        </row>
        <row r="83137">
          <cell r="G83137">
            <v>291.95030000000003</v>
          </cell>
        </row>
        <row r="83138">
          <cell r="G83138">
            <v>363.95460000000003</v>
          </cell>
        </row>
        <row r="83139">
          <cell r="G83139">
            <v>293.78800000000001</v>
          </cell>
        </row>
        <row r="83140">
          <cell r="G83140">
            <v>363.1592</v>
          </cell>
        </row>
        <row r="83141">
          <cell r="G83141">
            <v>360.86239999999998</v>
          </cell>
        </row>
        <row r="83142">
          <cell r="G83142">
            <v>358.81319999999999</v>
          </cell>
        </row>
        <row r="83143">
          <cell r="G83143">
            <v>292.65140000000002</v>
          </cell>
        </row>
        <row r="83144">
          <cell r="G83144">
            <v>356.2817</v>
          </cell>
        </row>
        <row r="83145">
          <cell r="G83145">
            <v>353.67579999999998</v>
          </cell>
        </row>
        <row r="83146">
          <cell r="G83146">
            <v>291.32960000000003</v>
          </cell>
        </row>
        <row r="83147">
          <cell r="G83147">
            <v>351.12799999999999</v>
          </cell>
        </row>
        <row r="83148">
          <cell r="G83148">
            <v>349.98050000000001</v>
          </cell>
        </row>
        <row r="83149">
          <cell r="G83149">
            <v>348.92720000000003</v>
          </cell>
        </row>
        <row r="83150">
          <cell r="G83150">
            <v>289.07549999999998</v>
          </cell>
        </row>
        <row r="83151">
          <cell r="G83151">
            <v>348.02370000000002</v>
          </cell>
        </row>
        <row r="83152">
          <cell r="G83152">
            <v>347.30040000000002</v>
          </cell>
        </row>
        <row r="83153">
          <cell r="G83153">
            <v>287.72590000000002</v>
          </cell>
        </row>
        <row r="83154">
          <cell r="G83154">
            <v>346.18680000000001</v>
          </cell>
        </row>
        <row r="83155">
          <cell r="G83155">
            <v>345.38630000000001</v>
          </cell>
        </row>
        <row r="83156">
          <cell r="G83156">
            <v>344.66320000000002</v>
          </cell>
        </row>
        <row r="83157">
          <cell r="G83157">
            <v>286.63350000000003</v>
          </cell>
        </row>
        <row r="83158">
          <cell r="G83158">
            <v>343.57089999999999</v>
          </cell>
        </row>
        <row r="83159">
          <cell r="G83159">
            <v>343.06869999999998</v>
          </cell>
        </row>
        <row r="83160">
          <cell r="G83160">
            <v>287.02229999999997</v>
          </cell>
        </row>
        <row r="83161">
          <cell r="G83161">
            <v>342.5446</v>
          </cell>
        </row>
        <row r="83162">
          <cell r="G83162">
            <v>341.76319999999998</v>
          </cell>
        </row>
        <row r="83163">
          <cell r="G83163">
            <v>341.37569999999999</v>
          </cell>
        </row>
        <row r="83164">
          <cell r="G83164">
            <v>289.56009999999998</v>
          </cell>
        </row>
        <row r="83165">
          <cell r="G83165">
            <v>340.63170000000002</v>
          </cell>
        </row>
        <row r="83166">
          <cell r="G83166">
            <v>340.42700000000002</v>
          </cell>
        </row>
        <row r="83167">
          <cell r="G83167">
            <v>290.97899999999998</v>
          </cell>
        </row>
        <row r="83168">
          <cell r="G83168">
            <v>342.03559999999999</v>
          </cell>
        </row>
        <row r="83169">
          <cell r="G83169">
            <v>343.74270000000001</v>
          </cell>
        </row>
        <row r="83170">
          <cell r="G83170">
            <v>343.08890000000002</v>
          </cell>
        </row>
        <row r="83171">
          <cell r="G83171">
            <v>291.80669999999998</v>
          </cell>
        </row>
        <row r="83172">
          <cell r="G83172">
            <v>343.24990000000003</v>
          </cell>
        </row>
        <row r="83173">
          <cell r="G83173">
            <v>292.87290000000002</v>
          </cell>
        </row>
        <row r="83174">
          <cell r="G83174">
            <v>343.44560000000001</v>
          </cell>
        </row>
        <row r="83175">
          <cell r="G83175">
            <v>344.59059999999999</v>
          </cell>
        </row>
        <row r="83176">
          <cell r="G83176">
            <v>346.35899999999998</v>
          </cell>
        </row>
        <row r="83177">
          <cell r="G83177">
            <v>293.18860000000001</v>
          </cell>
        </row>
        <row r="83178">
          <cell r="G83178">
            <v>346.5675</v>
          </cell>
        </row>
        <row r="83179">
          <cell r="G83179">
            <v>345.09109999999998</v>
          </cell>
        </row>
        <row r="83180">
          <cell r="G83180">
            <v>292.77780000000001</v>
          </cell>
        </row>
        <row r="83181">
          <cell r="G83181">
            <v>342.85629999999998</v>
          </cell>
        </row>
        <row r="83182">
          <cell r="G83182">
            <v>339.75979999999998</v>
          </cell>
        </row>
        <row r="83183">
          <cell r="G83183">
            <v>151.68780000000001</v>
          </cell>
        </row>
        <row r="83184">
          <cell r="G83184">
            <v>335.40789999999998</v>
          </cell>
        </row>
        <row r="83185">
          <cell r="G83185">
            <v>292.50069999999999</v>
          </cell>
        </row>
        <row r="83186">
          <cell r="G83186">
            <v>368.60969999999998</v>
          </cell>
        </row>
        <row r="83187">
          <cell r="G83187">
            <v>331.71030000000002</v>
          </cell>
        </row>
        <row r="83188">
          <cell r="G83188">
            <v>368.55090000000001</v>
          </cell>
        </row>
        <row r="83189">
          <cell r="G83189">
            <v>368.44369999999998</v>
          </cell>
        </row>
        <row r="83190">
          <cell r="G83190">
            <v>327.54520000000002</v>
          </cell>
        </row>
        <row r="83191">
          <cell r="G83191">
            <v>292.6345</v>
          </cell>
        </row>
        <row r="83192">
          <cell r="G83192">
            <v>368.80669999999998</v>
          </cell>
        </row>
        <row r="83193">
          <cell r="G83193">
            <v>323.15539999999999</v>
          </cell>
        </row>
        <row r="83194">
          <cell r="G83194">
            <v>369.459</v>
          </cell>
        </row>
        <row r="83195">
          <cell r="G83195">
            <v>319.63310000000001</v>
          </cell>
        </row>
        <row r="83196">
          <cell r="G83196">
            <v>293.19130000000001</v>
          </cell>
        </row>
        <row r="83197">
          <cell r="G83197">
            <v>368.72430000000003</v>
          </cell>
        </row>
        <row r="83198">
          <cell r="G83198">
            <v>316.44990000000001</v>
          </cell>
        </row>
        <row r="83199">
          <cell r="G83199">
            <v>367.11180000000002</v>
          </cell>
        </row>
        <row r="83200">
          <cell r="G83200">
            <v>262.53800000000001</v>
          </cell>
        </row>
        <row r="83201">
          <cell r="G83201">
            <v>314.09719999999999</v>
          </cell>
        </row>
        <row r="83202">
          <cell r="G83202">
            <v>366.09750000000003</v>
          </cell>
        </row>
        <row r="83203">
          <cell r="G83203">
            <v>364.92039999999997</v>
          </cell>
        </row>
        <row r="83204">
          <cell r="G83204">
            <v>312.012</v>
          </cell>
        </row>
        <row r="83205">
          <cell r="G83205">
            <v>364.33440000000002</v>
          </cell>
        </row>
        <row r="83206">
          <cell r="G83206">
            <v>310.19330000000002</v>
          </cell>
        </row>
        <row r="83207">
          <cell r="G83207">
            <v>364.26920000000001</v>
          </cell>
        </row>
        <row r="83208">
          <cell r="G83208">
            <v>309.14510000000001</v>
          </cell>
        </row>
        <row r="83209">
          <cell r="G83209">
            <v>364.30700000000002</v>
          </cell>
        </row>
        <row r="83210">
          <cell r="G83210">
            <v>275.31909999999999</v>
          </cell>
        </row>
        <row r="83211">
          <cell r="G83211">
            <v>308.27600000000001</v>
          </cell>
        </row>
        <row r="83212">
          <cell r="G83212">
            <v>364.3535</v>
          </cell>
        </row>
        <row r="83213">
          <cell r="G83213">
            <v>307.88200000000001</v>
          </cell>
        </row>
        <row r="83214">
          <cell r="G83214">
            <v>363.85739999999998</v>
          </cell>
        </row>
        <row r="83215">
          <cell r="G83215">
            <v>363.94690000000003</v>
          </cell>
        </row>
        <row r="83216">
          <cell r="G83216">
            <v>307.68680000000001</v>
          </cell>
        </row>
        <row r="83217">
          <cell r="G83217">
            <v>364.31400000000002</v>
          </cell>
        </row>
        <row r="83218">
          <cell r="G83218">
            <v>307.18970000000002</v>
          </cell>
        </row>
        <row r="83219">
          <cell r="G83219">
            <v>365.23950000000002</v>
          </cell>
        </row>
        <row r="83220">
          <cell r="G83220">
            <v>277.96030000000002</v>
          </cell>
        </row>
        <row r="83221">
          <cell r="G83221">
            <v>307.1739</v>
          </cell>
        </row>
        <row r="83222">
          <cell r="G83222">
            <v>365.5274</v>
          </cell>
        </row>
        <row r="83223">
          <cell r="G83223">
            <v>307.72629999999998</v>
          </cell>
        </row>
        <row r="83224">
          <cell r="G83224">
            <v>366.01350000000002</v>
          </cell>
        </row>
        <row r="83225">
          <cell r="G83225">
            <v>308.5256</v>
          </cell>
        </row>
        <row r="83226">
          <cell r="G83226">
            <v>366.0136</v>
          </cell>
        </row>
        <row r="83227">
          <cell r="G83227">
            <v>366.39159999999998</v>
          </cell>
        </row>
        <row r="83228">
          <cell r="G83228">
            <v>277.91000000000003</v>
          </cell>
        </row>
        <row r="83229">
          <cell r="G83229">
            <v>366.07310000000001</v>
          </cell>
        </row>
        <row r="83230">
          <cell r="G83230">
            <v>309.48509999999999</v>
          </cell>
        </row>
        <row r="83231">
          <cell r="G83231">
            <v>366.40269999999998</v>
          </cell>
        </row>
        <row r="83232">
          <cell r="G83232">
            <v>309.8</v>
          </cell>
        </row>
        <row r="83233">
          <cell r="G83233">
            <v>366.58350000000002</v>
          </cell>
        </row>
        <row r="83234">
          <cell r="G83234">
            <v>277.08530000000002</v>
          </cell>
        </row>
        <row r="83235">
          <cell r="G83235">
            <v>310.47300000000001</v>
          </cell>
        </row>
        <row r="83236">
          <cell r="G83236">
            <v>366.00119999999998</v>
          </cell>
        </row>
        <row r="83237">
          <cell r="G83237">
            <v>311.64519999999999</v>
          </cell>
        </row>
        <row r="83238">
          <cell r="G83238">
            <v>365.45639999999997</v>
          </cell>
        </row>
        <row r="83239">
          <cell r="G83239">
            <v>365.11279999999999</v>
          </cell>
        </row>
        <row r="83240">
          <cell r="G83240">
            <v>312.39589999999998</v>
          </cell>
        </row>
        <row r="83241">
          <cell r="G83241">
            <v>364.99430000000001</v>
          </cell>
        </row>
        <row r="83242">
          <cell r="G83242">
            <v>314.21409999999997</v>
          </cell>
        </row>
        <row r="83243">
          <cell r="G83243">
            <v>364.63650000000001</v>
          </cell>
        </row>
        <row r="83244">
          <cell r="G83244">
            <v>276.88099999999997</v>
          </cell>
        </row>
        <row r="83245">
          <cell r="G83245">
            <v>314.42509999999999</v>
          </cell>
        </row>
        <row r="83246">
          <cell r="G83246">
            <v>364.5788</v>
          </cell>
        </row>
        <row r="83247">
          <cell r="G83247">
            <v>314.56029999999998</v>
          </cell>
        </row>
        <row r="83248">
          <cell r="G83248">
            <v>364.30180000000001</v>
          </cell>
        </row>
        <row r="83249">
          <cell r="G83249">
            <v>314.09010000000001</v>
          </cell>
        </row>
        <row r="83250">
          <cell r="G83250">
            <v>364.61919999999998</v>
          </cell>
        </row>
        <row r="83251">
          <cell r="G83251">
            <v>364.02620000000002</v>
          </cell>
        </row>
        <row r="83252">
          <cell r="G83252">
            <v>313.41730000000001</v>
          </cell>
        </row>
        <row r="83253">
          <cell r="G83253">
            <v>363.47489999999999</v>
          </cell>
        </row>
        <row r="83254">
          <cell r="G83254">
            <v>279.7611</v>
          </cell>
        </row>
        <row r="83255">
          <cell r="G83255">
            <v>312.95299999999997</v>
          </cell>
        </row>
        <row r="83256">
          <cell r="G83256">
            <v>362.70049999999998</v>
          </cell>
        </row>
        <row r="83257">
          <cell r="G83257">
            <v>312.91359999999997</v>
          </cell>
        </row>
        <row r="83258">
          <cell r="G83258">
            <v>362.39789999999999</v>
          </cell>
        </row>
        <row r="83259">
          <cell r="G83259">
            <v>312.71769999999998</v>
          </cell>
        </row>
        <row r="83260">
          <cell r="G83260">
            <v>362.35969999999998</v>
          </cell>
        </row>
        <row r="83261">
          <cell r="G83261">
            <v>283.96879999999999</v>
          </cell>
        </row>
        <row r="83262">
          <cell r="G83262">
            <v>312.39920000000001</v>
          </cell>
        </row>
        <row r="83263">
          <cell r="G83263">
            <v>362.72109999999998</v>
          </cell>
        </row>
        <row r="83264">
          <cell r="G83264">
            <v>361.95080000000002</v>
          </cell>
        </row>
        <row r="83265">
          <cell r="G83265">
            <v>312.6574</v>
          </cell>
        </row>
        <row r="83266">
          <cell r="G83266">
            <v>290.83030000000002</v>
          </cell>
        </row>
        <row r="83267">
          <cell r="G83267">
            <v>361.02350000000001</v>
          </cell>
        </row>
        <row r="83268">
          <cell r="G83268">
            <v>312.35340000000002</v>
          </cell>
        </row>
        <row r="83269">
          <cell r="G83269">
            <v>360.32740000000001</v>
          </cell>
        </row>
        <row r="83270">
          <cell r="G83270">
            <v>287.10649999999998</v>
          </cell>
        </row>
        <row r="83271">
          <cell r="G83271">
            <v>312.17180000000002</v>
          </cell>
        </row>
        <row r="83272">
          <cell r="G83272">
            <v>360.22660000000002</v>
          </cell>
        </row>
        <row r="83273">
          <cell r="G83273">
            <v>311.31299999999999</v>
          </cell>
        </row>
        <row r="83274">
          <cell r="G83274">
            <v>292.18970000000002</v>
          </cell>
        </row>
        <row r="83275">
          <cell r="G83275">
            <v>360.56869999999998</v>
          </cell>
        </row>
        <row r="83276">
          <cell r="G83276">
            <v>310.89460000000003</v>
          </cell>
        </row>
        <row r="83277">
          <cell r="G83277">
            <v>360.2577</v>
          </cell>
        </row>
        <row r="83278">
          <cell r="G83278">
            <v>359.92860000000002</v>
          </cell>
        </row>
        <row r="83279">
          <cell r="G83279">
            <v>287.98439999999999</v>
          </cell>
        </row>
        <row r="83280">
          <cell r="G83280">
            <v>310.68360000000001</v>
          </cell>
        </row>
        <row r="83281">
          <cell r="G83281">
            <v>294.50540000000001</v>
          </cell>
        </row>
        <row r="83282">
          <cell r="G83282">
            <v>359.93939999999998</v>
          </cell>
        </row>
        <row r="83283">
          <cell r="G83283">
            <v>310.30250000000001</v>
          </cell>
        </row>
        <row r="83284">
          <cell r="G83284">
            <v>359.6925</v>
          </cell>
        </row>
        <row r="83285">
          <cell r="G83285">
            <v>287.9588</v>
          </cell>
        </row>
        <row r="83286">
          <cell r="G83286">
            <v>310.63010000000003</v>
          </cell>
        </row>
        <row r="83287">
          <cell r="G83287">
            <v>296.72620000000001</v>
          </cell>
        </row>
        <row r="83288">
          <cell r="G83288">
            <v>359.18849999999998</v>
          </cell>
        </row>
        <row r="83289">
          <cell r="G83289">
            <v>310.7192</v>
          </cell>
        </row>
        <row r="83290">
          <cell r="G83290">
            <v>359.06599999999997</v>
          </cell>
        </row>
        <row r="83291">
          <cell r="G83291">
            <v>310.68329999999997</v>
          </cell>
        </row>
        <row r="83292">
          <cell r="G83292">
            <v>286.87430000000001</v>
          </cell>
        </row>
        <row r="83293">
          <cell r="G83293">
            <v>297.3329</v>
          </cell>
        </row>
        <row r="83294">
          <cell r="G83294">
            <v>311.47829999999999</v>
          </cell>
        </row>
        <row r="83295">
          <cell r="G83295">
            <v>312.6275</v>
          </cell>
        </row>
        <row r="83296">
          <cell r="G83296">
            <v>326.58229999999998</v>
          </cell>
        </row>
        <row r="83297">
          <cell r="G83297">
            <v>388.97329999999999</v>
          </cell>
        </row>
        <row r="83298">
          <cell r="G83298">
            <v>475.06049999999999</v>
          </cell>
        </row>
        <row r="83299">
          <cell r="G83299">
            <v>475.25510000000003</v>
          </cell>
        </row>
        <row r="83300">
          <cell r="G83300">
            <v>296.92689999999999</v>
          </cell>
        </row>
        <row r="83301">
          <cell r="G83301">
            <v>285.55059999999997</v>
          </cell>
        </row>
        <row r="83302">
          <cell r="G83302">
            <v>313.76920000000001</v>
          </cell>
        </row>
        <row r="83303">
          <cell r="G83303">
            <v>315.10509999999999</v>
          </cell>
        </row>
        <row r="83304">
          <cell r="G83304">
            <v>317.09550000000002</v>
          </cell>
        </row>
        <row r="83305">
          <cell r="G83305">
            <v>297.20119999999997</v>
          </cell>
        </row>
        <row r="83306">
          <cell r="G83306">
            <v>283.63119999999998</v>
          </cell>
        </row>
        <row r="83307">
          <cell r="G83307">
            <v>318.71370000000002</v>
          </cell>
        </row>
        <row r="83308">
          <cell r="G83308">
            <v>321.26639999999998</v>
          </cell>
        </row>
        <row r="83309">
          <cell r="G83309">
            <v>298.3818</v>
          </cell>
        </row>
        <row r="83310">
          <cell r="G83310">
            <v>323.6977</v>
          </cell>
        </row>
        <row r="83311">
          <cell r="G83311">
            <v>282.9717</v>
          </cell>
        </row>
        <row r="83312">
          <cell r="G83312">
            <v>326.15629999999999</v>
          </cell>
        </row>
        <row r="83313">
          <cell r="G83313">
            <v>328.63569999999999</v>
          </cell>
        </row>
        <row r="83314">
          <cell r="G83314">
            <v>299.97910000000002</v>
          </cell>
        </row>
        <row r="83315">
          <cell r="G83315">
            <v>350.1782</v>
          </cell>
        </row>
        <row r="83316">
          <cell r="G83316">
            <v>350.1782</v>
          </cell>
        </row>
        <row r="83317">
          <cell r="G83317">
            <v>331.1404</v>
          </cell>
        </row>
        <row r="83318">
          <cell r="G83318">
            <v>280.1311</v>
          </cell>
        </row>
        <row r="83319">
          <cell r="G83319">
            <v>332.81240000000003</v>
          </cell>
        </row>
        <row r="83320">
          <cell r="G83320">
            <v>301.3562</v>
          </cell>
        </row>
        <row r="83321">
          <cell r="G83321">
            <v>351.84010000000001</v>
          </cell>
        </row>
        <row r="83322">
          <cell r="G83322">
            <v>351.84010000000001</v>
          </cell>
        </row>
        <row r="83323">
          <cell r="G83323">
            <v>335.11360000000002</v>
          </cell>
        </row>
        <row r="83324">
          <cell r="G83324">
            <v>266.28160000000003</v>
          </cell>
        </row>
        <row r="83325">
          <cell r="G83325">
            <v>337.30399999999997</v>
          </cell>
        </row>
        <row r="83326">
          <cell r="G83326">
            <v>339.9563</v>
          </cell>
        </row>
        <row r="83327">
          <cell r="G83327">
            <v>303.78429999999997</v>
          </cell>
        </row>
        <row r="83328">
          <cell r="G83328">
            <v>350.2217</v>
          </cell>
        </row>
        <row r="83329">
          <cell r="G83329">
            <v>350.2217</v>
          </cell>
        </row>
        <row r="83330">
          <cell r="G83330">
            <v>342.71</v>
          </cell>
        </row>
        <row r="83331">
          <cell r="G83331">
            <v>282.71530000000001</v>
          </cell>
        </row>
        <row r="83332">
          <cell r="G83332">
            <v>344.54500000000002</v>
          </cell>
        </row>
        <row r="83333">
          <cell r="G83333">
            <v>303.47359999999998</v>
          </cell>
        </row>
        <row r="83334">
          <cell r="G83334">
            <v>349.5342</v>
          </cell>
        </row>
        <row r="83335">
          <cell r="G83335">
            <v>349.5342</v>
          </cell>
        </row>
        <row r="83336">
          <cell r="G83336">
            <v>345.76900000000001</v>
          </cell>
        </row>
        <row r="83337">
          <cell r="G83337">
            <v>346.14080000000001</v>
          </cell>
        </row>
        <row r="83338">
          <cell r="G83338">
            <v>302.38940000000002</v>
          </cell>
        </row>
        <row r="83339">
          <cell r="G83339">
            <v>346.23919999999998</v>
          </cell>
        </row>
        <row r="83340">
          <cell r="G83340">
            <v>301.72609999999997</v>
          </cell>
        </row>
        <row r="83341">
          <cell r="G83341">
            <v>349.06110000000001</v>
          </cell>
        </row>
        <row r="83342">
          <cell r="G83342">
            <v>349.06110000000001</v>
          </cell>
        </row>
        <row r="83343">
          <cell r="G83343">
            <v>346.74430000000001</v>
          </cell>
        </row>
        <row r="83344">
          <cell r="G83344">
            <v>346.73410000000001</v>
          </cell>
        </row>
        <row r="83345">
          <cell r="G83345">
            <v>300.3646</v>
          </cell>
        </row>
        <row r="83346">
          <cell r="G83346">
            <v>349.14330000000001</v>
          </cell>
        </row>
        <row r="83347">
          <cell r="G83347">
            <v>349.14330000000001</v>
          </cell>
        </row>
        <row r="83348">
          <cell r="G83348">
            <v>306.50029999999998</v>
          </cell>
        </row>
        <row r="83349">
          <cell r="G83349">
            <v>346.42599999999999</v>
          </cell>
        </row>
        <row r="83350">
          <cell r="G83350">
            <v>345.0342</v>
          </cell>
        </row>
        <row r="83351">
          <cell r="G83351">
            <v>300.07139999999998</v>
          </cell>
        </row>
        <row r="83352">
          <cell r="G83352">
            <v>350.16160000000002</v>
          </cell>
        </row>
        <row r="83353">
          <cell r="G83353">
            <v>350.16160000000002</v>
          </cell>
        </row>
        <row r="83354">
          <cell r="G83354">
            <v>306.30360000000002</v>
          </cell>
        </row>
        <row r="83355">
          <cell r="G83355">
            <v>343.58280000000002</v>
          </cell>
        </row>
        <row r="83356">
          <cell r="G83356">
            <v>341.73379999999997</v>
          </cell>
        </row>
        <row r="83357">
          <cell r="G83357">
            <v>300.53059999999999</v>
          </cell>
        </row>
        <row r="83358">
          <cell r="G83358">
            <v>304.73169999999999</v>
          </cell>
        </row>
        <row r="83359">
          <cell r="G83359">
            <v>339.97750000000002</v>
          </cell>
        </row>
        <row r="83360">
          <cell r="G83360">
            <v>351.5335</v>
          </cell>
        </row>
        <row r="83361">
          <cell r="G83361">
            <v>351.5335</v>
          </cell>
        </row>
        <row r="83362">
          <cell r="G83362">
            <v>338.98700000000002</v>
          </cell>
        </row>
        <row r="83363">
          <cell r="G83363">
            <v>338.9907</v>
          </cell>
        </row>
        <row r="83364">
          <cell r="G83364">
            <v>300.71390000000002</v>
          </cell>
        </row>
        <row r="83365">
          <cell r="G83365">
            <v>351.69060000000002</v>
          </cell>
        </row>
        <row r="83366">
          <cell r="G83366">
            <v>351.69060000000002</v>
          </cell>
        </row>
        <row r="83367">
          <cell r="G83367">
            <v>301.55110000000002</v>
          </cell>
        </row>
        <row r="83368">
          <cell r="G83368">
            <v>339.87430000000001</v>
          </cell>
        </row>
        <row r="83369">
          <cell r="G83369">
            <v>340.68979999999999</v>
          </cell>
        </row>
        <row r="83370">
          <cell r="G83370">
            <v>300.20670000000001</v>
          </cell>
        </row>
        <row r="83371">
          <cell r="G83371">
            <v>341.97230000000002</v>
          </cell>
        </row>
        <row r="83372">
          <cell r="G83372">
            <v>350.92329999999998</v>
          </cell>
        </row>
        <row r="83373">
          <cell r="G83373">
            <v>350.92329999999998</v>
          </cell>
        </row>
        <row r="83374">
          <cell r="G83374">
            <v>301.2706</v>
          </cell>
        </row>
        <row r="83375">
          <cell r="G83375">
            <v>340.31040000000002</v>
          </cell>
        </row>
        <row r="83376">
          <cell r="G83376">
            <v>339.01830000000001</v>
          </cell>
        </row>
        <row r="83377">
          <cell r="G83377">
            <v>301.65320000000003</v>
          </cell>
        </row>
        <row r="83378">
          <cell r="G83378">
            <v>350.64909999999998</v>
          </cell>
        </row>
        <row r="83379">
          <cell r="G83379">
            <v>350.64909999999998</v>
          </cell>
        </row>
        <row r="83380">
          <cell r="G83380">
            <v>337.32339999999999</v>
          </cell>
        </row>
        <row r="83381">
          <cell r="G83381">
            <v>299.59820000000002</v>
          </cell>
        </row>
        <row r="83382">
          <cell r="G83382">
            <v>335.50869999999998</v>
          </cell>
        </row>
        <row r="83383">
          <cell r="G83383">
            <v>304.88990000000001</v>
          </cell>
        </row>
        <row r="83384">
          <cell r="G83384">
            <v>333.4633</v>
          </cell>
        </row>
        <row r="83385">
          <cell r="G83385">
            <v>350.12009999999998</v>
          </cell>
        </row>
        <row r="83386">
          <cell r="G83386">
            <v>350.12009999999998</v>
          </cell>
        </row>
        <row r="83387">
          <cell r="G83387">
            <v>332.16079999999999</v>
          </cell>
        </row>
        <row r="83388">
          <cell r="G83388">
            <v>299.77370000000002</v>
          </cell>
        </row>
        <row r="83389">
          <cell r="G83389">
            <v>330.92689999999999</v>
          </cell>
        </row>
        <row r="83390">
          <cell r="G83390">
            <v>308.00540000000001</v>
          </cell>
        </row>
        <row r="83391">
          <cell r="G83391">
            <v>351.02379999999999</v>
          </cell>
        </row>
        <row r="83392">
          <cell r="G83392">
            <v>351.02379999999999</v>
          </cell>
        </row>
        <row r="83393">
          <cell r="G83393">
            <v>330.80149999999998</v>
          </cell>
        </row>
        <row r="83394">
          <cell r="G83394">
            <v>330.46629999999999</v>
          </cell>
        </row>
        <row r="83395">
          <cell r="G83395">
            <v>310.5335</v>
          </cell>
        </row>
        <row r="83396">
          <cell r="G83396">
            <v>300.50170000000003</v>
          </cell>
        </row>
        <row r="83397">
          <cell r="G83397">
            <v>329.71339999999998</v>
          </cell>
        </row>
        <row r="83398">
          <cell r="G83398">
            <v>351.80549999999999</v>
          </cell>
        </row>
        <row r="83399">
          <cell r="G83399">
            <v>351.80549999999999</v>
          </cell>
        </row>
        <row r="83400">
          <cell r="G83400">
            <v>329.27170000000001</v>
          </cell>
        </row>
        <row r="83401">
          <cell r="G83401">
            <v>364.33580000000001</v>
          </cell>
        </row>
        <row r="83402">
          <cell r="G83402">
            <v>364.60340000000002</v>
          </cell>
        </row>
        <row r="83403">
          <cell r="G83403">
            <v>301.60149999999999</v>
          </cell>
        </row>
        <row r="83404">
          <cell r="G83404">
            <v>327.72919999999999</v>
          </cell>
        </row>
        <row r="83405">
          <cell r="G83405">
            <v>311.45839999999998</v>
          </cell>
        </row>
        <row r="83406">
          <cell r="G83406">
            <v>350.20580000000001</v>
          </cell>
        </row>
        <row r="83407">
          <cell r="G83407">
            <v>350.20580000000001</v>
          </cell>
        </row>
        <row r="83408">
          <cell r="G83408">
            <v>365.49430000000001</v>
          </cell>
        </row>
        <row r="83409">
          <cell r="G83409">
            <v>326.4187</v>
          </cell>
        </row>
        <row r="83410">
          <cell r="G83410">
            <v>366.52730000000003</v>
          </cell>
        </row>
        <row r="83411">
          <cell r="G83411">
            <v>324.56639999999999</v>
          </cell>
        </row>
        <row r="83412">
          <cell r="G83412">
            <v>311.03820000000002</v>
          </cell>
        </row>
        <row r="83413">
          <cell r="G83413">
            <v>368.0222</v>
          </cell>
        </row>
        <row r="83414">
          <cell r="G83414">
            <v>368.76749999999998</v>
          </cell>
        </row>
        <row r="83415">
          <cell r="G83415">
            <v>369.28390000000002</v>
          </cell>
        </row>
        <row r="83416">
          <cell r="G83416">
            <v>369.65710000000001</v>
          </cell>
        </row>
        <row r="83417">
          <cell r="G83417">
            <v>311.0607</v>
          </cell>
        </row>
        <row r="83418">
          <cell r="G83418">
            <v>369.55279999999999</v>
          </cell>
        </row>
        <row r="83419">
          <cell r="G83419">
            <v>369.85180000000003</v>
          </cell>
        </row>
        <row r="83420">
          <cell r="G83420">
            <v>312.94</v>
          </cell>
        </row>
        <row r="83421">
          <cell r="G83421">
            <v>369.82400000000001</v>
          </cell>
        </row>
        <row r="83422">
          <cell r="G83422">
            <v>369.56920000000002</v>
          </cell>
        </row>
        <row r="83423">
          <cell r="G83423">
            <v>369.88630000000001</v>
          </cell>
        </row>
        <row r="83424">
          <cell r="G83424">
            <v>369.87779999999998</v>
          </cell>
        </row>
        <row r="83425">
          <cell r="G83425">
            <v>315.42669999999998</v>
          </cell>
        </row>
        <row r="83426">
          <cell r="G83426">
            <v>369.8904</v>
          </cell>
        </row>
        <row r="83427">
          <cell r="G83427">
            <v>369.45429999999999</v>
          </cell>
        </row>
        <row r="83428">
          <cell r="G83428">
            <v>314.99579999999997</v>
          </cell>
        </row>
        <row r="83429">
          <cell r="G83429">
            <v>369.35719999999998</v>
          </cell>
        </row>
        <row r="83430">
          <cell r="G83430">
            <v>369.46660000000003</v>
          </cell>
        </row>
        <row r="83431">
          <cell r="G83431">
            <v>369.65170000000001</v>
          </cell>
        </row>
        <row r="83432">
          <cell r="G83432">
            <v>369.38959999999997</v>
          </cell>
        </row>
        <row r="83433">
          <cell r="G83433">
            <v>315.29289999999997</v>
          </cell>
        </row>
        <row r="83434">
          <cell r="G83434">
            <v>369.14210000000003</v>
          </cell>
        </row>
        <row r="83435">
          <cell r="G83435">
            <v>368.7996</v>
          </cell>
        </row>
        <row r="83436">
          <cell r="G83436">
            <v>314.48160000000001</v>
          </cell>
        </row>
        <row r="83437">
          <cell r="G83437">
            <v>369.11669999999998</v>
          </cell>
        </row>
        <row r="83438">
          <cell r="G83438">
            <v>368.9606</v>
          </cell>
        </row>
        <row r="83439">
          <cell r="G83439">
            <v>368.63400000000001</v>
          </cell>
        </row>
        <row r="83440">
          <cell r="G83440">
            <v>368.31150000000002</v>
          </cell>
        </row>
        <row r="83441">
          <cell r="G83441">
            <v>345.53699999999998</v>
          </cell>
        </row>
        <row r="83442">
          <cell r="G83442">
            <v>345.53699999999998</v>
          </cell>
        </row>
        <row r="83443">
          <cell r="G83443">
            <v>368.49930000000001</v>
          </cell>
        </row>
        <row r="83444">
          <cell r="G83444">
            <v>368.4427</v>
          </cell>
        </row>
        <row r="83445">
          <cell r="G83445">
            <v>345.2133</v>
          </cell>
        </row>
        <row r="83446">
          <cell r="G83446">
            <v>345.2133</v>
          </cell>
        </row>
        <row r="83447">
          <cell r="G83447">
            <v>368.15929999999997</v>
          </cell>
        </row>
        <row r="83448">
          <cell r="G83448">
            <v>367.41800000000001</v>
          </cell>
        </row>
        <row r="83449">
          <cell r="G83449">
            <v>367.68689999999998</v>
          </cell>
        </row>
        <row r="83450">
          <cell r="G83450">
            <v>367.6189</v>
          </cell>
        </row>
        <row r="83451">
          <cell r="G83451">
            <v>367.15969999999999</v>
          </cell>
        </row>
        <row r="83452">
          <cell r="G83452">
            <v>366.74900000000002</v>
          </cell>
        </row>
        <row r="83453">
          <cell r="G83453">
            <v>345.53449999999998</v>
          </cell>
        </row>
        <row r="83454">
          <cell r="G83454">
            <v>345.53449999999998</v>
          </cell>
        </row>
        <row r="83455">
          <cell r="G83455">
            <v>366.98399999999998</v>
          </cell>
        </row>
        <row r="83456">
          <cell r="G83456">
            <v>366.52080000000001</v>
          </cell>
        </row>
        <row r="83457">
          <cell r="G83457">
            <v>366.18430000000001</v>
          </cell>
        </row>
        <row r="83458">
          <cell r="G83458">
            <v>366.63589999999999</v>
          </cell>
        </row>
        <row r="83459">
          <cell r="G83459">
            <v>345.68529999999998</v>
          </cell>
        </row>
        <row r="83460">
          <cell r="G83460">
            <v>345.68529999999998</v>
          </cell>
        </row>
        <row r="83461">
          <cell r="G83461">
            <v>366.798</v>
          </cell>
        </row>
        <row r="83462">
          <cell r="G83462">
            <v>366.815</v>
          </cell>
        </row>
        <row r="83463">
          <cell r="G83463">
            <v>326.03250000000003</v>
          </cell>
        </row>
        <row r="83464">
          <cell r="G83464">
            <v>346.73579999999998</v>
          </cell>
        </row>
        <row r="83465">
          <cell r="G83465">
            <v>346.73579999999998</v>
          </cell>
        </row>
        <row r="83466">
          <cell r="G83466">
            <v>366.70319999999998</v>
          </cell>
        </row>
        <row r="83467">
          <cell r="G83467">
            <v>328</v>
          </cell>
        </row>
        <row r="83468">
          <cell r="G83468">
            <v>366.75020000000001</v>
          </cell>
        </row>
        <row r="83469">
          <cell r="G83469">
            <v>329.27769999999998</v>
          </cell>
        </row>
        <row r="83470">
          <cell r="G83470">
            <v>366.7534</v>
          </cell>
        </row>
        <row r="83471">
          <cell r="G83471">
            <v>366.55259999999998</v>
          </cell>
        </row>
        <row r="83472">
          <cell r="G83472">
            <v>282.83330000000001</v>
          </cell>
        </row>
        <row r="83473">
          <cell r="G83473">
            <v>330.2765</v>
          </cell>
        </row>
        <row r="83474">
          <cell r="G83474">
            <v>347.3433</v>
          </cell>
        </row>
        <row r="83475">
          <cell r="G83475">
            <v>347.3433</v>
          </cell>
        </row>
        <row r="83476">
          <cell r="G83476">
            <v>366.51830000000001</v>
          </cell>
        </row>
        <row r="83477">
          <cell r="G83477">
            <v>330.78089999999997</v>
          </cell>
        </row>
        <row r="83478">
          <cell r="G83478">
            <v>367.0761</v>
          </cell>
        </row>
        <row r="83479">
          <cell r="G83479">
            <v>284.46210000000002</v>
          </cell>
        </row>
        <row r="83480">
          <cell r="G83480">
            <v>330.70800000000003</v>
          </cell>
        </row>
        <row r="83481">
          <cell r="G83481">
            <v>347.45600000000002</v>
          </cell>
        </row>
        <row r="83482">
          <cell r="G83482">
            <v>347.45600000000002</v>
          </cell>
        </row>
        <row r="83483">
          <cell r="G83483">
            <v>367.5206</v>
          </cell>
        </row>
        <row r="83484">
          <cell r="G83484">
            <v>330.47890000000001</v>
          </cell>
        </row>
        <row r="83485">
          <cell r="G83485">
            <v>367.46370000000002</v>
          </cell>
        </row>
        <row r="83486">
          <cell r="G83486">
            <v>329.96499999999997</v>
          </cell>
        </row>
        <row r="83487">
          <cell r="G83487">
            <v>367.75839999999999</v>
          </cell>
        </row>
        <row r="83488">
          <cell r="G83488">
            <v>286.89769999999999</v>
          </cell>
        </row>
        <row r="83489">
          <cell r="G83489">
            <v>329.85700000000003</v>
          </cell>
        </row>
        <row r="83490">
          <cell r="G83490">
            <v>349.3895</v>
          </cell>
        </row>
        <row r="83491">
          <cell r="G83491">
            <v>349.3895</v>
          </cell>
        </row>
        <row r="83492">
          <cell r="G83492">
            <v>329.92270000000002</v>
          </cell>
        </row>
        <row r="83493">
          <cell r="G83493">
            <v>330.70690000000002</v>
          </cell>
        </row>
        <row r="83494">
          <cell r="G83494">
            <v>289.0702</v>
          </cell>
        </row>
        <row r="83495">
          <cell r="G83495">
            <v>331.06029999999998</v>
          </cell>
        </row>
        <row r="83496">
          <cell r="G83496">
            <v>349.2552</v>
          </cell>
        </row>
        <row r="83497">
          <cell r="G83497">
            <v>349.2552</v>
          </cell>
        </row>
        <row r="83498">
          <cell r="G83498">
            <v>332.40050000000002</v>
          </cell>
        </row>
        <row r="83499">
          <cell r="G83499">
            <v>334.05070000000001</v>
          </cell>
        </row>
        <row r="83500">
          <cell r="G83500">
            <v>325.61849999999998</v>
          </cell>
        </row>
        <row r="83501">
          <cell r="G83501">
            <v>348.5566</v>
          </cell>
        </row>
        <row r="83502">
          <cell r="G83502">
            <v>348.5566</v>
          </cell>
        </row>
        <row r="83503">
          <cell r="G83503">
            <v>300.44470000000001</v>
          </cell>
        </row>
        <row r="83504">
          <cell r="G83504">
            <v>337.47730000000001</v>
          </cell>
        </row>
        <row r="83505">
          <cell r="G83505">
            <v>340.35840000000002</v>
          </cell>
        </row>
        <row r="83506">
          <cell r="G83506">
            <v>327.04419999999999</v>
          </cell>
        </row>
        <row r="83507">
          <cell r="G83507">
            <v>343.05739999999997</v>
          </cell>
        </row>
        <row r="83508">
          <cell r="G83508">
            <v>348.74979999999999</v>
          </cell>
        </row>
        <row r="83509">
          <cell r="G83509">
            <v>348.74979999999999</v>
          </cell>
        </row>
        <row r="83510">
          <cell r="G83510">
            <v>299.2722</v>
          </cell>
        </row>
        <row r="83511">
          <cell r="G83511">
            <v>345.5222</v>
          </cell>
        </row>
        <row r="83512">
          <cell r="G83512">
            <v>326.45060000000001</v>
          </cell>
        </row>
        <row r="83513">
          <cell r="G83513">
            <v>348.8972</v>
          </cell>
        </row>
        <row r="83514">
          <cell r="G83514">
            <v>348.87360000000001</v>
          </cell>
        </row>
        <row r="83515">
          <cell r="G83515">
            <v>348.87360000000001</v>
          </cell>
        </row>
        <row r="83516">
          <cell r="G83516">
            <v>299.72489999999999</v>
          </cell>
        </row>
        <row r="83517">
          <cell r="G83517">
            <v>351.53059999999999</v>
          </cell>
        </row>
        <row r="83518">
          <cell r="G83518">
            <v>353.08089999999999</v>
          </cell>
        </row>
        <row r="83519">
          <cell r="G83519">
            <v>325.79070000000002</v>
          </cell>
        </row>
        <row r="83520">
          <cell r="G83520">
            <v>353.86660000000001</v>
          </cell>
        </row>
        <row r="83521">
          <cell r="G83521">
            <v>348.2654</v>
          </cell>
        </row>
        <row r="83522">
          <cell r="G83522">
            <v>348.2654</v>
          </cell>
        </row>
        <row r="83523">
          <cell r="G83523">
            <v>302.2124</v>
          </cell>
        </row>
        <row r="83524">
          <cell r="G83524">
            <v>354.14490000000001</v>
          </cell>
        </row>
        <row r="83525">
          <cell r="G83525">
            <v>325.90960000000001</v>
          </cell>
        </row>
        <row r="83526">
          <cell r="G83526">
            <v>353.66759999999999</v>
          </cell>
        </row>
        <row r="83527">
          <cell r="G83527">
            <v>346.70729999999998</v>
          </cell>
        </row>
        <row r="83528">
          <cell r="G83528">
            <v>346.70729999999998</v>
          </cell>
        </row>
        <row r="83529">
          <cell r="G83529">
            <v>293.02730000000003</v>
          </cell>
        </row>
        <row r="83530">
          <cell r="G83530">
            <v>351.44</v>
          </cell>
        </row>
        <row r="83531">
          <cell r="G83531">
            <v>322.55470000000003</v>
          </cell>
        </row>
        <row r="83532">
          <cell r="G83532">
            <v>349.52350000000001</v>
          </cell>
        </row>
        <row r="83533">
          <cell r="G83533">
            <v>346.12979999999999</v>
          </cell>
        </row>
        <row r="83534">
          <cell r="G83534">
            <v>346.12979999999999</v>
          </cell>
        </row>
        <row r="83535">
          <cell r="G83535">
            <v>347.5874</v>
          </cell>
        </row>
        <row r="83536">
          <cell r="G83536">
            <v>322.06889999999999</v>
          </cell>
        </row>
        <row r="83537">
          <cell r="G83537">
            <v>289.00580000000002</v>
          </cell>
        </row>
        <row r="83538">
          <cell r="G83538">
            <v>345.63810000000001</v>
          </cell>
        </row>
        <row r="83539">
          <cell r="G83539">
            <v>346.79840000000002</v>
          </cell>
        </row>
        <row r="83540">
          <cell r="G83540">
            <v>346.79840000000002</v>
          </cell>
        </row>
        <row r="83541">
          <cell r="G83541">
            <v>342.90469999999999</v>
          </cell>
        </row>
        <row r="83542">
          <cell r="G83542">
            <v>339.7165</v>
          </cell>
        </row>
        <row r="83543">
          <cell r="G83543">
            <v>323.57400000000001</v>
          </cell>
        </row>
        <row r="83544">
          <cell r="G83544">
            <v>285.85140000000001</v>
          </cell>
        </row>
        <row r="83545">
          <cell r="G83545">
            <v>336.80860000000001</v>
          </cell>
        </row>
        <row r="83546">
          <cell r="G83546">
            <v>333.37099999999998</v>
          </cell>
        </row>
        <row r="83547">
          <cell r="G83547">
            <v>324.66750000000002</v>
          </cell>
        </row>
        <row r="83548">
          <cell r="G83548">
            <v>330.70150000000001</v>
          </cell>
        </row>
        <row r="83549">
          <cell r="G83549">
            <v>284.6114</v>
          </cell>
        </row>
        <row r="83550">
          <cell r="G83550">
            <v>328.82420000000002</v>
          </cell>
        </row>
        <row r="83551">
          <cell r="G83551">
            <v>326.58710000000002</v>
          </cell>
        </row>
        <row r="83552">
          <cell r="G83552">
            <v>324.39499999999998</v>
          </cell>
        </row>
        <row r="83553">
          <cell r="G83553">
            <v>281.65350000000001</v>
          </cell>
        </row>
        <row r="83554">
          <cell r="G83554">
            <v>324.18020000000001</v>
          </cell>
        </row>
        <row r="83555">
          <cell r="G83555">
            <v>322.29809999999998</v>
          </cell>
        </row>
        <row r="83556">
          <cell r="G83556">
            <v>324.48860000000002</v>
          </cell>
        </row>
        <row r="83557">
          <cell r="G83557">
            <v>320.4239</v>
          </cell>
        </row>
        <row r="83558">
          <cell r="G83558">
            <v>278.02379999999999</v>
          </cell>
        </row>
        <row r="83559">
          <cell r="G83559">
            <v>318.95850000000002</v>
          </cell>
        </row>
        <row r="83560">
          <cell r="G83560">
            <v>317.6542</v>
          </cell>
        </row>
        <row r="83561">
          <cell r="G83561">
            <v>325.28719999999998</v>
          </cell>
        </row>
        <row r="83562">
          <cell r="G83562">
            <v>317.05759999999998</v>
          </cell>
        </row>
        <row r="83563">
          <cell r="G83563">
            <v>292.45620000000002</v>
          </cell>
        </row>
        <row r="83564">
          <cell r="G83564">
            <v>316.15179999999998</v>
          </cell>
        </row>
        <row r="83565">
          <cell r="G83565">
            <v>327.50259999999997</v>
          </cell>
        </row>
        <row r="83566">
          <cell r="G83566">
            <v>315.40789999999998</v>
          </cell>
        </row>
        <row r="83567">
          <cell r="G83567">
            <v>314.98079999999999</v>
          </cell>
        </row>
        <row r="83568">
          <cell r="G83568">
            <v>304.89240000000001</v>
          </cell>
        </row>
        <row r="83569">
          <cell r="G83569">
            <v>314.56760000000003</v>
          </cell>
        </row>
        <row r="83570">
          <cell r="G83570">
            <v>329.43920000000003</v>
          </cell>
        </row>
        <row r="83571">
          <cell r="G83571">
            <v>314.1311</v>
          </cell>
        </row>
        <row r="83572">
          <cell r="G83572">
            <v>313.79989999999998</v>
          </cell>
        </row>
        <row r="83573">
          <cell r="G83573">
            <v>330.41070000000002</v>
          </cell>
        </row>
        <row r="83574">
          <cell r="G83574">
            <v>309.72809999999998</v>
          </cell>
        </row>
        <row r="83575">
          <cell r="G83575">
            <v>313.3612</v>
          </cell>
        </row>
        <row r="83576">
          <cell r="G83576">
            <v>308.33699999999999</v>
          </cell>
        </row>
        <row r="83577">
          <cell r="G83577">
            <v>333.52640000000002</v>
          </cell>
        </row>
        <row r="83578">
          <cell r="G83578">
            <v>354.8546</v>
          </cell>
        </row>
        <row r="83579">
          <cell r="G83579">
            <v>354.8546</v>
          </cell>
        </row>
        <row r="83580">
          <cell r="G83580">
            <v>312.49759999999998</v>
          </cell>
        </row>
        <row r="83581">
          <cell r="G83581">
            <v>312.13729999999998</v>
          </cell>
        </row>
        <row r="83582">
          <cell r="G83582">
            <v>335.93689999999998</v>
          </cell>
        </row>
        <row r="83583">
          <cell r="G83583">
            <v>369.18020000000001</v>
          </cell>
        </row>
        <row r="83584">
          <cell r="G83584">
            <v>301.24329999999998</v>
          </cell>
        </row>
        <row r="83585">
          <cell r="G83585">
            <v>311.66930000000002</v>
          </cell>
        </row>
        <row r="83586">
          <cell r="G83586">
            <v>355.99029999999999</v>
          </cell>
        </row>
        <row r="83587">
          <cell r="G83587">
            <v>355.99029999999999</v>
          </cell>
        </row>
        <row r="83588">
          <cell r="G83588">
            <v>369.11489999999998</v>
          </cell>
        </row>
        <row r="83589">
          <cell r="G83589">
            <v>311.76179999999999</v>
          </cell>
        </row>
        <row r="83590">
          <cell r="G83590">
            <v>369.07409999999999</v>
          </cell>
        </row>
        <row r="83591">
          <cell r="G83591">
            <v>336.41180000000003</v>
          </cell>
        </row>
        <row r="83592">
          <cell r="G83592">
            <v>355.90100000000001</v>
          </cell>
        </row>
        <row r="83593">
          <cell r="G83593">
            <v>355.90100000000001</v>
          </cell>
        </row>
        <row r="83594">
          <cell r="G83594">
            <v>369.8107</v>
          </cell>
        </row>
        <row r="83595">
          <cell r="G83595">
            <v>293.68169999999998</v>
          </cell>
        </row>
        <row r="83596">
          <cell r="G83596">
            <v>310.55889999999999</v>
          </cell>
        </row>
        <row r="83597">
          <cell r="G83597">
            <v>370.62670000000003</v>
          </cell>
        </row>
        <row r="83598">
          <cell r="G83598">
            <v>371.23739999999998</v>
          </cell>
        </row>
        <row r="83599">
          <cell r="G83599">
            <v>309.61360000000002</v>
          </cell>
        </row>
        <row r="83600">
          <cell r="G83600">
            <v>337.0813</v>
          </cell>
        </row>
        <row r="83601">
          <cell r="G83601">
            <v>370.8673</v>
          </cell>
        </row>
        <row r="83602">
          <cell r="G83602">
            <v>354.72800000000001</v>
          </cell>
        </row>
        <row r="83603">
          <cell r="G83603">
            <v>354.72800000000001</v>
          </cell>
        </row>
        <row r="83604">
          <cell r="G83604">
            <v>370.66489999999999</v>
          </cell>
        </row>
        <row r="83605">
          <cell r="G83605">
            <v>286.52710000000002</v>
          </cell>
        </row>
        <row r="83606">
          <cell r="G83606">
            <v>308.42520000000002</v>
          </cell>
        </row>
        <row r="83607">
          <cell r="G83607">
            <v>370.54340000000002</v>
          </cell>
        </row>
        <row r="83608">
          <cell r="G83608">
            <v>307.80270000000002</v>
          </cell>
        </row>
        <row r="83609">
          <cell r="G83609">
            <v>337.45389999999998</v>
          </cell>
        </row>
        <row r="83610">
          <cell r="G83610">
            <v>353.70089999999999</v>
          </cell>
        </row>
        <row r="83611">
          <cell r="G83611">
            <v>353.70089999999999</v>
          </cell>
        </row>
        <row r="83612">
          <cell r="G83612">
            <v>371.23540000000003</v>
          </cell>
        </row>
        <row r="83613">
          <cell r="G83613">
            <v>307.93540000000002</v>
          </cell>
        </row>
        <row r="83614">
          <cell r="G83614">
            <v>371.09350000000001</v>
          </cell>
        </row>
        <row r="83615">
          <cell r="G83615">
            <v>371.24560000000002</v>
          </cell>
        </row>
        <row r="83616">
          <cell r="G83616">
            <v>284.0204</v>
          </cell>
        </row>
        <row r="83617">
          <cell r="G83617">
            <v>308.33080000000001</v>
          </cell>
        </row>
        <row r="83618">
          <cell r="G83618">
            <v>337.77789999999999</v>
          </cell>
        </row>
        <row r="83619">
          <cell r="G83619">
            <v>371.14960000000002</v>
          </cell>
        </row>
        <row r="83620">
          <cell r="G83620">
            <v>308.6653</v>
          </cell>
        </row>
        <row r="83621">
          <cell r="G83621">
            <v>353.7801</v>
          </cell>
        </row>
        <row r="83622">
          <cell r="G83622">
            <v>353.7801</v>
          </cell>
        </row>
        <row r="83623">
          <cell r="G83623">
            <v>371.25150000000002</v>
          </cell>
        </row>
        <row r="83624">
          <cell r="G83624">
            <v>309.05459999999999</v>
          </cell>
        </row>
        <row r="83625">
          <cell r="G83625">
            <v>371.40260000000001</v>
          </cell>
        </row>
        <row r="83626">
          <cell r="G83626">
            <v>285.44049999999999</v>
          </cell>
        </row>
        <row r="83627">
          <cell r="G83627">
            <v>309.71260000000001</v>
          </cell>
        </row>
        <row r="83628">
          <cell r="G83628">
            <v>335.7303</v>
          </cell>
        </row>
        <row r="83629">
          <cell r="G83629">
            <v>353.79050000000001</v>
          </cell>
        </row>
        <row r="83630">
          <cell r="G83630">
            <v>353.79050000000001</v>
          </cell>
        </row>
        <row r="83631">
          <cell r="G83631">
            <v>371.5677</v>
          </cell>
        </row>
        <row r="83632">
          <cell r="G83632">
            <v>310.0489</v>
          </cell>
        </row>
        <row r="83633">
          <cell r="G83633">
            <v>371.74810000000002</v>
          </cell>
        </row>
        <row r="83634">
          <cell r="G83634">
            <v>372.0179</v>
          </cell>
        </row>
        <row r="83635">
          <cell r="G83635">
            <v>290.29950000000002</v>
          </cell>
        </row>
        <row r="83636">
          <cell r="G83636">
            <v>310.75839999999999</v>
          </cell>
        </row>
        <row r="83637">
          <cell r="G83637">
            <v>333.12529999999998</v>
          </cell>
        </row>
        <row r="83638">
          <cell r="G83638">
            <v>372.15899999999999</v>
          </cell>
        </row>
        <row r="83639">
          <cell r="G83639">
            <v>311.43669999999997</v>
          </cell>
        </row>
        <row r="83640">
          <cell r="G83640">
            <v>350.97250000000003</v>
          </cell>
        </row>
        <row r="83641">
          <cell r="G83641">
            <v>350.97250000000003</v>
          </cell>
        </row>
        <row r="83642">
          <cell r="G83642">
            <v>372.18490000000003</v>
          </cell>
        </row>
        <row r="83643">
          <cell r="G83643">
            <v>312.20359999999999</v>
          </cell>
        </row>
        <row r="83644">
          <cell r="G83644">
            <v>372.23790000000002</v>
          </cell>
        </row>
        <row r="83645">
          <cell r="G83645">
            <v>292.07229999999998</v>
          </cell>
        </row>
        <row r="83646">
          <cell r="G83646">
            <v>312.20690000000002</v>
          </cell>
        </row>
        <row r="83647">
          <cell r="G83647">
            <v>330.5675</v>
          </cell>
        </row>
        <row r="83648">
          <cell r="G83648">
            <v>372.74360000000001</v>
          </cell>
        </row>
        <row r="83649">
          <cell r="G83649">
            <v>312.75490000000002</v>
          </cell>
        </row>
        <row r="83650">
          <cell r="G83650">
            <v>350.23099999999999</v>
          </cell>
        </row>
        <row r="83651">
          <cell r="G83651">
            <v>350.23099999999999</v>
          </cell>
        </row>
        <row r="83652">
          <cell r="G83652">
            <v>373.08420000000001</v>
          </cell>
        </row>
        <row r="83653">
          <cell r="G83653">
            <v>373.52190000000002</v>
          </cell>
        </row>
        <row r="83654">
          <cell r="G83654">
            <v>312.64769999999999</v>
          </cell>
        </row>
        <row r="83655">
          <cell r="G83655">
            <v>332.32299999999998</v>
          </cell>
        </row>
        <row r="83656">
          <cell r="G83656">
            <v>373.85770000000002</v>
          </cell>
        </row>
        <row r="83657">
          <cell r="G83657">
            <v>293.79739999999998</v>
          </cell>
        </row>
        <row r="83658">
          <cell r="G83658">
            <v>313.2439</v>
          </cell>
        </row>
        <row r="83659">
          <cell r="G83659">
            <v>349.83510000000001</v>
          </cell>
        </row>
        <row r="83660">
          <cell r="G83660">
            <v>349.83510000000001</v>
          </cell>
        </row>
        <row r="83661">
          <cell r="G83661">
            <v>374.29050000000001</v>
          </cell>
        </row>
        <row r="83662">
          <cell r="G83662">
            <v>314.209</v>
          </cell>
        </row>
        <row r="83663">
          <cell r="G83663">
            <v>374.0095</v>
          </cell>
        </row>
        <row r="83664">
          <cell r="G83664">
            <v>334.30430000000001</v>
          </cell>
        </row>
        <row r="83665">
          <cell r="G83665">
            <v>373.4194</v>
          </cell>
        </row>
        <row r="83666">
          <cell r="G83666">
            <v>293.0874</v>
          </cell>
        </row>
        <row r="83667">
          <cell r="G83667">
            <v>315.71350000000001</v>
          </cell>
        </row>
        <row r="83668">
          <cell r="G83668">
            <v>349.94720000000001</v>
          </cell>
        </row>
        <row r="83669">
          <cell r="G83669">
            <v>349.94720000000001</v>
          </cell>
        </row>
        <row r="83670">
          <cell r="G83670">
            <v>372.97570000000002</v>
          </cell>
        </row>
        <row r="83671">
          <cell r="G83671">
            <v>373.48410000000001</v>
          </cell>
        </row>
        <row r="83672">
          <cell r="G83672">
            <v>316.59890000000001</v>
          </cell>
        </row>
        <row r="83673">
          <cell r="G83673">
            <v>333.81799999999998</v>
          </cell>
        </row>
        <row r="83674">
          <cell r="G83674">
            <v>373.39420000000001</v>
          </cell>
        </row>
        <row r="83675">
          <cell r="G83675">
            <v>318.23390000000001</v>
          </cell>
        </row>
        <row r="83676">
          <cell r="G83676">
            <v>350.01429999999999</v>
          </cell>
        </row>
        <row r="83677">
          <cell r="G83677">
            <v>350.01429999999999</v>
          </cell>
        </row>
        <row r="83678">
          <cell r="G83678">
            <v>373.53919999999999</v>
          </cell>
        </row>
        <row r="83679">
          <cell r="G83679">
            <v>293.86500000000001</v>
          </cell>
        </row>
        <row r="83680">
          <cell r="G83680">
            <v>319.22340000000003</v>
          </cell>
        </row>
        <row r="83681">
          <cell r="G83681">
            <v>373.60939999999999</v>
          </cell>
        </row>
        <row r="83682">
          <cell r="G83682">
            <v>320.04559999999998</v>
          </cell>
        </row>
        <row r="83683">
          <cell r="G83683">
            <v>333.65429999999998</v>
          </cell>
        </row>
        <row r="83684">
          <cell r="G83684">
            <v>373.0693</v>
          </cell>
        </row>
        <row r="83685">
          <cell r="G83685">
            <v>303.25130000000001</v>
          </cell>
        </row>
        <row r="83686">
          <cell r="G83686">
            <v>320.74529999999999</v>
          </cell>
        </row>
        <row r="83687">
          <cell r="G83687">
            <v>350.20299999999997</v>
          </cell>
        </row>
        <row r="83688">
          <cell r="G83688">
            <v>350.20299999999997</v>
          </cell>
        </row>
        <row r="83689">
          <cell r="G83689">
            <v>373.47609999999997</v>
          </cell>
        </row>
        <row r="83690">
          <cell r="G83690">
            <v>373.62189999999998</v>
          </cell>
        </row>
        <row r="83691">
          <cell r="G83691">
            <v>321.96600000000001</v>
          </cell>
        </row>
        <row r="83692">
          <cell r="G83692">
            <v>333.48849999999999</v>
          </cell>
        </row>
        <row r="83693">
          <cell r="G83693">
            <v>373.47500000000002</v>
          </cell>
        </row>
        <row r="83694">
          <cell r="G83694">
            <v>322.94749999999999</v>
          </cell>
        </row>
        <row r="83695">
          <cell r="G83695">
            <v>349.91660000000002</v>
          </cell>
        </row>
        <row r="83696">
          <cell r="G83696">
            <v>349.91660000000002</v>
          </cell>
        </row>
        <row r="83697">
          <cell r="G83697">
            <v>373.42590000000001</v>
          </cell>
        </row>
        <row r="83698">
          <cell r="G83698">
            <v>306.62540000000001</v>
          </cell>
        </row>
        <row r="83699">
          <cell r="G83699">
            <v>322.9083</v>
          </cell>
        </row>
        <row r="83700">
          <cell r="G83700">
            <v>332.29910000000001</v>
          </cell>
        </row>
        <row r="83701">
          <cell r="G83701">
            <v>373.85399999999998</v>
          </cell>
        </row>
        <row r="83702">
          <cell r="G83702">
            <v>322.54590000000002</v>
          </cell>
        </row>
        <row r="83703">
          <cell r="G83703">
            <v>373.78100000000001</v>
          </cell>
        </row>
        <row r="83704">
          <cell r="G83704">
            <v>322.37990000000002</v>
          </cell>
        </row>
        <row r="83705">
          <cell r="G83705">
            <v>350.44170000000003</v>
          </cell>
        </row>
        <row r="83706">
          <cell r="G83706">
            <v>350.44170000000003</v>
          </cell>
        </row>
        <row r="83707">
          <cell r="G83707">
            <v>373.94729999999998</v>
          </cell>
        </row>
        <row r="83708">
          <cell r="G83708">
            <v>373.78149999999999</v>
          </cell>
        </row>
        <row r="83709">
          <cell r="G83709">
            <v>322.59690000000001</v>
          </cell>
        </row>
        <row r="83710">
          <cell r="G83710">
            <v>374.22669999999999</v>
          </cell>
        </row>
        <row r="83711">
          <cell r="G83711">
            <v>323.40019999999998</v>
          </cell>
        </row>
        <row r="83712">
          <cell r="G83712">
            <v>350.6352</v>
          </cell>
        </row>
        <row r="83713">
          <cell r="G83713">
            <v>350.6352</v>
          </cell>
        </row>
        <row r="83714">
          <cell r="G83714">
            <v>373.61200000000002</v>
          </cell>
        </row>
        <row r="83715">
          <cell r="G83715">
            <v>325.8408</v>
          </cell>
        </row>
        <row r="83716">
          <cell r="G83716">
            <v>373.43900000000002</v>
          </cell>
        </row>
        <row r="83717">
          <cell r="G83717">
            <v>329.45190000000002</v>
          </cell>
        </row>
        <row r="83718">
          <cell r="G83718">
            <v>373.53460000000001</v>
          </cell>
        </row>
        <row r="83719">
          <cell r="G83719">
            <v>331.85879999999997</v>
          </cell>
        </row>
        <row r="83720">
          <cell r="G83720">
            <v>373.97770000000003</v>
          </cell>
        </row>
        <row r="83721">
          <cell r="G83721">
            <v>374.16239999999999</v>
          </cell>
        </row>
        <row r="83722">
          <cell r="G83722">
            <v>332.95780000000002</v>
          </cell>
        </row>
        <row r="83723">
          <cell r="G83723">
            <v>374.15809999999999</v>
          </cell>
        </row>
        <row r="83724">
          <cell r="G83724">
            <v>334.07690000000002</v>
          </cell>
        </row>
        <row r="83725">
          <cell r="G83725">
            <v>334.36660000000001</v>
          </cell>
        </row>
        <row r="83726">
          <cell r="G83726">
            <v>334.8485</v>
          </cell>
        </row>
        <row r="83727">
          <cell r="G83727">
            <v>335.01679999999999</v>
          </cell>
        </row>
        <row r="83728">
          <cell r="G83728">
            <v>334.84890000000001</v>
          </cell>
        </row>
        <row r="83729">
          <cell r="G83729">
            <v>334.13240000000002</v>
          </cell>
        </row>
        <row r="83730">
          <cell r="G83730">
            <v>333.3648</v>
          </cell>
        </row>
        <row r="83731">
          <cell r="G83731">
            <v>332.56689999999998</v>
          </cell>
        </row>
        <row r="83732">
          <cell r="G83732">
            <v>331.6755</v>
          </cell>
        </row>
        <row r="83733">
          <cell r="G83733">
            <v>331.51319999999998</v>
          </cell>
        </row>
        <row r="83734">
          <cell r="G83734">
            <v>331.27260000000001</v>
          </cell>
        </row>
        <row r="83735">
          <cell r="G83735">
            <v>330.93279999999999</v>
          </cell>
        </row>
        <row r="83736">
          <cell r="G83736">
            <v>326.86939999999998</v>
          </cell>
        </row>
        <row r="83737">
          <cell r="G83737">
            <v>378.30040000000002</v>
          </cell>
        </row>
        <row r="83738">
          <cell r="G83738">
            <v>470.62610000000001</v>
          </cell>
        </row>
        <row r="83739">
          <cell r="G83739">
            <v>464.93799999999999</v>
          </cell>
        </row>
        <row r="83740">
          <cell r="G83740">
            <v>330.92790000000002</v>
          </cell>
        </row>
        <row r="83741">
          <cell r="G83741">
            <v>331.26510000000002</v>
          </cell>
        </row>
        <row r="83742">
          <cell r="G83742">
            <v>331.32299999999998</v>
          </cell>
        </row>
        <row r="83743">
          <cell r="G83743">
            <v>352.11090000000002</v>
          </cell>
        </row>
        <row r="83744">
          <cell r="G83744">
            <v>352.11090000000002</v>
          </cell>
        </row>
        <row r="83745">
          <cell r="G83745">
            <v>331.21370000000002</v>
          </cell>
        </row>
        <row r="83746">
          <cell r="G83746">
            <v>331.16800000000001</v>
          </cell>
        </row>
        <row r="83747">
          <cell r="G83747">
            <v>352.25869999999998</v>
          </cell>
        </row>
        <row r="83748">
          <cell r="G83748">
            <v>352.25869999999998</v>
          </cell>
        </row>
        <row r="83749">
          <cell r="G83749">
            <v>330.10820000000001</v>
          </cell>
        </row>
        <row r="83750">
          <cell r="G83750">
            <v>329.50740000000002</v>
          </cell>
        </row>
        <row r="83751">
          <cell r="G83751">
            <v>314.73599999999999</v>
          </cell>
        </row>
        <row r="83752">
          <cell r="G83752">
            <v>328.90089999999998</v>
          </cell>
        </row>
        <row r="83753">
          <cell r="G83753">
            <v>352.19510000000002</v>
          </cell>
        </row>
        <row r="83754">
          <cell r="G83754">
            <v>352.19510000000002</v>
          </cell>
        </row>
        <row r="83755">
          <cell r="G83755">
            <v>328.52339999999998</v>
          </cell>
        </row>
        <row r="83756">
          <cell r="G83756">
            <v>312.4522</v>
          </cell>
        </row>
        <row r="83757">
          <cell r="G83757">
            <v>328.22149999999999</v>
          </cell>
        </row>
        <row r="83758">
          <cell r="G83758">
            <v>351.86630000000002</v>
          </cell>
        </row>
        <row r="83759">
          <cell r="G83759">
            <v>351.86630000000002</v>
          </cell>
        </row>
        <row r="83760">
          <cell r="G83760">
            <v>327.88389999999998</v>
          </cell>
        </row>
        <row r="83761">
          <cell r="G83761">
            <v>326.87349999999998</v>
          </cell>
        </row>
        <row r="83762">
          <cell r="G83762">
            <v>308.60320000000002</v>
          </cell>
        </row>
        <row r="83763">
          <cell r="G83763">
            <v>297.50880000000001</v>
          </cell>
        </row>
        <row r="83764">
          <cell r="G83764">
            <v>326.11630000000002</v>
          </cell>
        </row>
        <row r="83765">
          <cell r="G83765">
            <v>351.05340000000001</v>
          </cell>
        </row>
        <row r="83766">
          <cell r="G83766">
            <v>351.05340000000001</v>
          </cell>
        </row>
        <row r="83767">
          <cell r="G83767">
            <v>325.17380000000003</v>
          </cell>
        </row>
        <row r="83768">
          <cell r="G83768">
            <v>306.88869999999997</v>
          </cell>
        </row>
        <row r="83769">
          <cell r="G83769">
            <v>324.04939999999999</v>
          </cell>
        </row>
        <row r="83770">
          <cell r="G83770">
            <v>351.19479999999999</v>
          </cell>
        </row>
        <row r="83771">
          <cell r="G83771">
            <v>351.19479999999999</v>
          </cell>
        </row>
        <row r="83772">
          <cell r="G83772">
            <v>289.12240000000003</v>
          </cell>
        </row>
        <row r="83773">
          <cell r="G83773">
            <v>323.4982</v>
          </cell>
        </row>
        <row r="83774">
          <cell r="G83774">
            <v>321.90039999999999</v>
          </cell>
        </row>
        <row r="83775">
          <cell r="G83775">
            <v>307.3175</v>
          </cell>
        </row>
        <row r="83776">
          <cell r="G83776">
            <v>321.017</v>
          </cell>
        </row>
        <row r="83777">
          <cell r="G83777">
            <v>351.27539999999999</v>
          </cell>
        </row>
        <row r="83778">
          <cell r="G83778">
            <v>351.27539999999999</v>
          </cell>
        </row>
        <row r="83779">
          <cell r="G83779">
            <v>287.85980000000001</v>
          </cell>
        </row>
        <row r="83780">
          <cell r="G83780">
            <v>320.03829999999999</v>
          </cell>
        </row>
        <row r="83781">
          <cell r="G83781">
            <v>307.5514</v>
          </cell>
        </row>
        <row r="83782">
          <cell r="G83782">
            <v>318.8879</v>
          </cell>
        </row>
        <row r="83783">
          <cell r="G83783">
            <v>351.34989999999999</v>
          </cell>
        </row>
        <row r="83784">
          <cell r="G83784">
            <v>351.34989999999999</v>
          </cell>
        </row>
        <row r="83785">
          <cell r="G83785">
            <v>288.31540000000001</v>
          </cell>
        </row>
        <row r="83786">
          <cell r="G83786">
            <v>317.96109999999999</v>
          </cell>
        </row>
        <row r="83787">
          <cell r="G83787">
            <v>307.86619999999999</v>
          </cell>
        </row>
        <row r="83788">
          <cell r="G83788">
            <v>316.93810000000002</v>
          </cell>
        </row>
        <row r="83789">
          <cell r="G83789">
            <v>351.68529999999998</v>
          </cell>
        </row>
        <row r="83790">
          <cell r="G83790">
            <v>351.68529999999998</v>
          </cell>
        </row>
        <row r="83791">
          <cell r="G83791">
            <v>316.31529999999998</v>
          </cell>
        </row>
        <row r="83792">
          <cell r="G83792">
            <v>307.60000000000002</v>
          </cell>
        </row>
        <row r="83793">
          <cell r="G83793">
            <v>292.02069999999998</v>
          </cell>
        </row>
        <row r="83794">
          <cell r="G83794">
            <v>315.57350000000002</v>
          </cell>
        </row>
        <row r="83795">
          <cell r="G83795">
            <v>315.07530000000003</v>
          </cell>
        </row>
        <row r="83796">
          <cell r="G83796">
            <v>352.07659999999998</v>
          </cell>
        </row>
        <row r="83797">
          <cell r="G83797">
            <v>352.07659999999998</v>
          </cell>
        </row>
        <row r="83798">
          <cell r="G83798">
            <v>295.4828</v>
          </cell>
        </row>
        <row r="83799">
          <cell r="G83799">
            <v>314.56450000000001</v>
          </cell>
        </row>
        <row r="83800">
          <cell r="G83800">
            <v>311.28910000000002</v>
          </cell>
        </row>
        <row r="83801">
          <cell r="G83801">
            <v>314.10270000000003</v>
          </cell>
        </row>
        <row r="83802">
          <cell r="G83802">
            <v>352.45170000000002</v>
          </cell>
        </row>
        <row r="83803">
          <cell r="G83803">
            <v>352.45170000000002</v>
          </cell>
        </row>
        <row r="83804">
          <cell r="G83804">
            <v>313.50580000000002</v>
          </cell>
        </row>
        <row r="83805">
          <cell r="G83805">
            <v>315.78519999999997</v>
          </cell>
        </row>
        <row r="83806">
          <cell r="G83806">
            <v>292.42410000000001</v>
          </cell>
        </row>
        <row r="83807">
          <cell r="G83807">
            <v>312.67290000000003</v>
          </cell>
        </row>
        <row r="83808">
          <cell r="G83808">
            <v>312.3528</v>
          </cell>
        </row>
        <row r="83809">
          <cell r="G83809">
            <v>353.22329999999999</v>
          </cell>
        </row>
        <row r="83810">
          <cell r="G83810">
            <v>353.22329999999999</v>
          </cell>
        </row>
        <row r="83811">
          <cell r="G83811">
            <v>311.92910000000001</v>
          </cell>
        </row>
        <row r="83812">
          <cell r="G83812">
            <v>317.09949999999998</v>
          </cell>
        </row>
        <row r="83813">
          <cell r="G83813">
            <v>293.35700000000003</v>
          </cell>
        </row>
        <row r="83814">
          <cell r="G83814">
            <v>311.0797</v>
          </cell>
        </row>
        <row r="83815">
          <cell r="G83815">
            <v>353.84140000000002</v>
          </cell>
        </row>
        <row r="83816">
          <cell r="G83816">
            <v>353.84140000000002</v>
          </cell>
        </row>
        <row r="83817">
          <cell r="G83817">
            <v>373.1737</v>
          </cell>
        </row>
        <row r="83818">
          <cell r="G83818">
            <v>310.29250000000002</v>
          </cell>
        </row>
        <row r="83819">
          <cell r="G83819">
            <v>317.4513</v>
          </cell>
        </row>
        <row r="83820">
          <cell r="G83820">
            <v>372.84829999999999</v>
          </cell>
        </row>
        <row r="83821">
          <cell r="G83821">
            <v>309.86680000000001</v>
          </cell>
        </row>
        <row r="83822">
          <cell r="G83822">
            <v>372.9948</v>
          </cell>
        </row>
        <row r="83823">
          <cell r="G83823">
            <v>298.48390000000001</v>
          </cell>
        </row>
        <row r="83824">
          <cell r="G83824">
            <v>309.49619999999999</v>
          </cell>
        </row>
        <row r="83825">
          <cell r="G83825">
            <v>353.09559999999999</v>
          </cell>
        </row>
        <row r="83826">
          <cell r="G83826">
            <v>353.09559999999999</v>
          </cell>
        </row>
        <row r="83827">
          <cell r="G83827">
            <v>372.69420000000002</v>
          </cell>
        </row>
        <row r="83828">
          <cell r="G83828">
            <v>372.51350000000002</v>
          </cell>
        </row>
        <row r="83829">
          <cell r="G83829">
            <v>309.47969999999998</v>
          </cell>
        </row>
        <row r="83830">
          <cell r="G83830">
            <v>316.9873</v>
          </cell>
        </row>
        <row r="83831">
          <cell r="G83831">
            <v>372.23779999999999</v>
          </cell>
        </row>
        <row r="83832">
          <cell r="G83832">
            <v>308.7774</v>
          </cell>
        </row>
        <row r="83833">
          <cell r="G83833">
            <v>352.95280000000002</v>
          </cell>
        </row>
        <row r="83834">
          <cell r="G83834">
            <v>352.95280000000002</v>
          </cell>
        </row>
        <row r="83835">
          <cell r="G83835">
            <v>372.69159999999999</v>
          </cell>
        </row>
        <row r="83836">
          <cell r="G83836">
            <v>299.67250000000001</v>
          </cell>
        </row>
        <row r="83837">
          <cell r="G83837">
            <v>308.26889999999997</v>
          </cell>
        </row>
        <row r="83838">
          <cell r="G83838">
            <v>317.1703</v>
          </cell>
        </row>
        <row r="83839">
          <cell r="G83839">
            <v>372.31619999999998</v>
          </cell>
        </row>
        <row r="83840">
          <cell r="G83840">
            <v>307.87029999999999</v>
          </cell>
        </row>
        <row r="83841">
          <cell r="G83841">
            <v>371.8193</v>
          </cell>
        </row>
        <row r="83842">
          <cell r="G83842">
            <v>307.25650000000002</v>
          </cell>
        </row>
        <row r="83843">
          <cell r="G83843">
            <v>352.60379999999998</v>
          </cell>
        </row>
        <row r="83844">
          <cell r="G83844">
            <v>352.60379999999998</v>
          </cell>
        </row>
        <row r="83845">
          <cell r="G83845">
            <v>371.8175</v>
          </cell>
        </row>
        <row r="83846">
          <cell r="G83846">
            <v>371.64749999999998</v>
          </cell>
        </row>
        <row r="83847">
          <cell r="G83847">
            <v>306.92910000000001</v>
          </cell>
        </row>
        <row r="83848">
          <cell r="G83848">
            <v>319.36930000000001</v>
          </cell>
        </row>
        <row r="83849">
          <cell r="G83849">
            <v>371.74270000000001</v>
          </cell>
        </row>
        <row r="83850">
          <cell r="G83850">
            <v>299.77359999999999</v>
          </cell>
        </row>
        <row r="83851">
          <cell r="G83851">
            <v>306.64600000000002</v>
          </cell>
        </row>
        <row r="83852">
          <cell r="G83852">
            <v>352.68650000000002</v>
          </cell>
        </row>
        <row r="83853">
          <cell r="G83853">
            <v>352.68650000000002</v>
          </cell>
        </row>
        <row r="83854">
          <cell r="G83854">
            <v>371.51560000000001</v>
          </cell>
        </row>
        <row r="83855">
          <cell r="G83855">
            <v>306.10410000000002</v>
          </cell>
        </row>
        <row r="83856">
          <cell r="G83856">
            <v>322.6198</v>
          </cell>
        </row>
        <row r="83857">
          <cell r="G83857">
            <v>371.24950000000001</v>
          </cell>
        </row>
        <row r="83858">
          <cell r="G83858">
            <v>305.96749999999997</v>
          </cell>
        </row>
        <row r="83859">
          <cell r="G83859">
            <v>371.66789999999997</v>
          </cell>
        </row>
        <row r="83860">
          <cell r="G83860">
            <v>299.71539999999999</v>
          </cell>
        </row>
        <row r="83861">
          <cell r="G83861">
            <v>371.56959999999998</v>
          </cell>
        </row>
        <row r="83862">
          <cell r="G83862">
            <v>371.59210000000002</v>
          </cell>
        </row>
        <row r="83863">
          <cell r="G83863">
            <v>305.55720000000002</v>
          </cell>
        </row>
        <row r="83864">
          <cell r="G83864">
            <v>324.17720000000003</v>
          </cell>
        </row>
        <row r="83865">
          <cell r="G83865">
            <v>371.68619999999999</v>
          </cell>
        </row>
        <row r="83866">
          <cell r="G83866">
            <v>305.44810000000001</v>
          </cell>
        </row>
        <row r="83867">
          <cell r="G83867">
            <v>371.51369999999997</v>
          </cell>
        </row>
        <row r="83868">
          <cell r="G83868">
            <v>305.1515</v>
          </cell>
        </row>
        <row r="83869">
          <cell r="G83869">
            <v>324.87909999999999</v>
          </cell>
        </row>
        <row r="83870">
          <cell r="G83870">
            <v>371.37630000000001</v>
          </cell>
        </row>
        <row r="83871">
          <cell r="G83871">
            <v>300.6576</v>
          </cell>
        </row>
        <row r="83872">
          <cell r="G83872">
            <v>304.83670000000001</v>
          </cell>
        </row>
        <row r="83873">
          <cell r="G83873">
            <v>371.28730000000002</v>
          </cell>
        </row>
        <row r="83874">
          <cell r="G83874">
            <v>304.97370000000001</v>
          </cell>
        </row>
        <row r="83875">
          <cell r="G83875">
            <v>371.35520000000002</v>
          </cell>
        </row>
        <row r="83876">
          <cell r="G83876">
            <v>371.30410000000001</v>
          </cell>
        </row>
        <row r="83877">
          <cell r="G83877">
            <v>305.29070000000002</v>
          </cell>
        </row>
        <row r="83878">
          <cell r="G83878">
            <v>325.61239999999998</v>
          </cell>
        </row>
        <row r="83879">
          <cell r="G83879">
            <v>371.54610000000002</v>
          </cell>
        </row>
        <row r="83880">
          <cell r="G83880">
            <v>302.78500000000003</v>
          </cell>
        </row>
        <row r="83881">
          <cell r="G83881">
            <v>305.49349999999998</v>
          </cell>
        </row>
        <row r="83882">
          <cell r="G83882">
            <v>371.59359999999998</v>
          </cell>
        </row>
        <row r="83883">
          <cell r="G83883">
            <v>305.61040000000003</v>
          </cell>
        </row>
        <row r="83884">
          <cell r="G83884">
            <v>323.3279</v>
          </cell>
        </row>
        <row r="83885">
          <cell r="G83885">
            <v>371.51530000000002</v>
          </cell>
        </row>
        <row r="83886">
          <cell r="G83886">
            <v>305.87639999999999</v>
          </cell>
        </row>
        <row r="83887">
          <cell r="G83887">
            <v>371.4074</v>
          </cell>
        </row>
        <row r="83888">
          <cell r="G83888">
            <v>305.90039999999999</v>
          </cell>
        </row>
        <row r="83889">
          <cell r="G83889">
            <v>371.4151</v>
          </cell>
        </row>
        <row r="83890">
          <cell r="G83890">
            <v>371.37240000000003</v>
          </cell>
        </row>
        <row r="83891">
          <cell r="G83891">
            <v>298.21710000000002</v>
          </cell>
        </row>
        <row r="83892">
          <cell r="G83892">
            <v>305.94330000000002</v>
          </cell>
        </row>
        <row r="83893">
          <cell r="G83893">
            <v>320.4676</v>
          </cell>
        </row>
        <row r="83894">
          <cell r="G83894">
            <v>370.97609999999997</v>
          </cell>
        </row>
        <row r="83895">
          <cell r="G83895">
            <v>305.3886</v>
          </cell>
        </row>
        <row r="83896">
          <cell r="G83896">
            <v>370.80419999999998</v>
          </cell>
        </row>
        <row r="83897">
          <cell r="G83897">
            <v>304.9599</v>
          </cell>
        </row>
        <row r="83898">
          <cell r="G83898">
            <v>318.68709999999999</v>
          </cell>
        </row>
        <row r="83899">
          <cell r="G83899">
            <v>370.50659999999999</v>
          </cell>
        </row>
        <row r="83900">
          <cell r="G83900">
            <v>304.73050000000001</v>
          </cell>
        </row>
        <row r="83901">
          <cell r="G83901">
            <v>370.54469999999998</v>
          </cell>
        </row>
        <row r="83902">
          <cell r="G83902">
            <v>295.68639999999999</v>
          </cell>
        </row>
        <row r="83903">
          <cell r="G83903">
            <v>370.55829999999997</v>
          </cell>
        </row>
        <row r="83904">
          <cell r="G83904">
            <v>370.54610000000002</v>
          </cell>
        </row>
        <row r="83905">
          <cell r="G83905">
            <v>303.87990000000002</v>
          </cell>
        </row>
        <row r="83906">
          <cell r="G83906">
            <v>317.9769</v>
          </cell>
        </row>
        <row r="83907">
          <cell r="G83907">
            <v>370.36040000000003</v>
          </cell>
        </row>
        <row r="83908">
          <cell r="G83908">
            <v>303.68400000000003</v>
          </cell>
        </row>
        <row r="83909">
          <cell r="G83909">
            <v>351.13529999999997</v>
          </cell>
        </row>
        <row r="83910">
          <cell r="G83910">
            <v>351.13529999999997</v>
          </cell>
        </row>
        <row r="83911">
          <cell r="G83911">
            <v>370.39440000000002</v>
          </cell>
        </row>
        <row r="83912">
          <cell r="G83912">
            <v>294.6583</v>
          </cell>
        </row>
        <row r="83913">
          <cell r="G83913">
            <v>303.17910000000001</v>
          </cell>
        </row>
        <row r="83914">
          <cell r="G83914">
            <v>315.95510000000002</v>
          </cell>
        </row>
        <row r="83915">
          <cell r="G83915">
            <v>370.54860000000002</v>
          </cell>
        </row>
        <row r="83916">
          <cell r="G83916">
            <v>303.24740000000003</v>
          </cell>
        </row>
        <row r="83917">
          <cell r="G83917">
            <v>351.54899999999998</v>
          </cell>
        </row>
        <row r="83918">
          <cell r="G83918">
            <v>351.54899999999998</v>
          </cell>
        </row>
        <row r="83919">
          <cell r="G83919">
            <v>370.51580000000001</v>
          </cell>
        </row>
        <row r="83920">
          <cell r="G83920">
            <v>303.44650000000001</v>
          </cell>
        </row>
        <row r="83921">
          <cell r="G83921">
            <v>370.11130000000003</v>
          </cell>
        </row>
        <row r="83922">
          <cell r="G83922">
            <v>370.22969999999998</v>
          </cell>
        </row>
        <row r="83923">
          <cell r="G83923">
            <v>294.08780000000002</v>
          </cell>
        </row>
        <row r="83924">
          <cell r="G83924">
            <v>303.53149999999999</v>
          </cell>
        </row>
        <row r="83925">
          <cell r="G83925">
            <v>314.37709999999998</v>
          </cell>
        </row>
        <row r="83926">
          <cell r="G83926">
            <v>370.07589999999999</v>
          </cell>
        </row>
        <row r="83927">
          <cell r="G83927">
            <v>303.59359999999998</v>
          </cell>
        </row>
        <row r="83928">
          <cell r="G83928">
            <v>351.84769999999997</v>
          </cell>
        </row>
        <row r="83929">
          <cell r="G83929">
            <v>351.84769999999997</v>
          </cell>
        </row>
        <row r="83930">
          <cell r="G83930">
            <v>369.8374</v>
          </cell>
        </row>
        <row r="83931">
          <cell r="G83931">
            <v>304.14120000000003</v>
          </cell>
        </row>
        <row r="83932">
          <cell r="G83932">
            <v>313.62509999999997</v>
          </cell>
        </row>
        <row r="83933">
          <cell r="G83933">
            <v>369.90350000000001</v>
          </cell>
        </row>
        <row r="83934">
          <cell r="G83934">
            <v>304.10640000000001</v>
          </cell>
        </row>
        <row r="83935">
          <cell r="G83935">
            <v>352.23219999999998</v>
          </cell>
        </row>
        <row r="83936">
          <cell r="G83936">
            <v>352.23219999999998</v>
          </cell>
        </row>
        <row r="83937">
          <cell r="G83937">
            <v>369.85239999999999</v>
          </cell>
        </row>
        <row r="83938">
          <cell r="G83938">
            <v>294.0197</v>
          </cell>
        </row>
        <row r="83939">
          <cell r="G83939">
            <v>304.06369999999998</v>
          </cell>
        </row>
        <row r="83940">
          <cell r="G83940">
            <v>370.00580000000002</v>
          </cell>
        </row>
        <row r="83941">
          <cell r="G83941">
            <v>369.58440000000002</v>
          </cell>
        </row>
        <row r="83942">
          <cell r="G83942">
            <v>314.68779999999998</v>
          </cell>
        </row>
        <row r="83943">
          <cell r="G83943">
            <v>369.01229999999998</v>
          </cell>
        </row>
        <row r="83944">
          <cell r="G83944">
            <v>304.22930000000002</v>
          </cell>
        </row>
        <row r="83945">
          <cell r="G83945">
            <v>352.35270000000003</v>
          </cell>
        </row>
        <row r="83946">
          <cell r="G83946">
            <v>352.35270000000003</v>
          </cell>
        </row>
        <row r="83947">
          <cell r="G83947">
            <v>368.99549999999999</v>
          </cell>
        </row>
        <row r="83948">
          <cell r="G83948">
            <v>304.52</v>
          </cell>
        </row>
        <row r="83949">
          <cell r="G83949">
            <v>315.95650000000001</v>
          </cell>
        </row>
        <row r="83950">
          <cell r="G83950">
            <v>293.71820000000002</v>
          </cell>
        </row>
        <row r="83951">
          <cell r="G83951">
            <v>304.78980000000001</v>
          </cell>
        </row>
        <row r="83952">
          <cell r="G83952">
            <v>352.49790000000002</v>
          </cell>
        </row>
        <row r="83953">
          <cell r="G83953">
            <v>352.49790000000002</v>
          </cell>
        </row>
        <row r="83954">
          <cell r="G83954">
            <v>305.27390000000003</v>
          </cell>
        </row>
        <row r="83955">
          <cell r="G83955">
            <v>315.43189999999998</v>
          </cell>
        </row>
        <row r="83956">
          <cell r="G83956">
            <v>306.11649999999997</v>
          </cell>
        </row>
        <row r="83957">
          <cell r="G83957">
            <v>308.26459999999997</v>
          </cell>
        </row>
        <row r="83958">
          <cell r="G83958">
            <v>352.2842</v>
          </cell>
        </row>
        <row r="83959">
          <cell r="G83959">
            <v>352.2842</v>
          </cell>
        </row>
        <row r="83960">
          <cell r="G83960">
            <v>294.40780000000001</v>
          </cell>
        </row>
        <row r="83961">
          <cell r="G83961">
            <v>311.1755</v>
          </cell>
        </row>
        <row r="83962">
          <cell r="G83962">
            <v>314.88659999999999</v>
          </cell>
        </row>
        <row r="83963">
          <cell r="G83963">
            <v>315.0532</v>
          </cell>
        </row>
        <row r="83964">
          <cell r="G83964">
            <v>352.34199999999998</v>
          </cell>
        </row>
        <row r="83965">
          <cell r="G83965">
            <v>352.34199999999998</v>
          </cell>
        </row>
        <row r="83966">
          <cell r="G83966">
            <v>297.73950000000002</v>
          </cell>
        </row>
        <row r="83967">
          <cell r="G83967">
            <v>318.15210000000002</v>
          </cell>
        </row>
        <row r="83968">
          <cell r="G83968">
            <v>320.48939999999999</v>
          </cell>
        </row>
        <row r="83969">
          <cell r="G83969">
            <v>321.91860000000003</v>
          </cell>
        </row>
        <row r="83970">
          <cell r="G83970">
            <v>352.29559999999998</v>
          </cell>
        </row>
        <row r="83971">
          <cell r="G83971">
            <v>352.29559999999998</v>
          </cell>
        </row>
        <row r="83972">
          <cell r="G83972">
            <v>322.32600000000002</v>
          </cell>
        </row>
        <row r="83973">
          <cell r="G83973">
            <v>298.48820000000001</v>
          </cell>
        </row>
        <row r="83974">
          <cell r="G83974">
            <v>322.35829999999999</v>
          </cell>
        </row>
        <row r="83975">
          <cell r="G83975">
            <v>322.24099999999999</v>
          </cell>
        </row>
        <row r="83976">
          <cell r="G83976">
            <v>352.61439999999999</v>
          </cell>
        </row>
        <row r="83977">
          <cell r="G83977">
            <v>352.61439999999999</v>
          </cell>
        </row>
        <row r="83978">
          <cell r="G83978">
            <v>322.04579999999999</v>
          </cell>
        </row>
        <row r="83979">
          <cell r="G83979">
            <v>321.24619999999999</v>
          </cell>
        </row>
        <row r="83980">
          <cell r="G83980">
            <v>352.4941</v>
          </cell>
        </row>
        <row r="83981">
          <cell r="G83981">
            <v>352.4941</v>
          </cell>
        </row>
        <row r="83982">
          <cell r="G83982">
            <v>299.26670000000001</v>
          </cell>
        </row>
        <row r="83983">
          <cell r="G83983">
            <v>320.75099999999998</v>
          </cell>
        </row>
        <row r="83984">
          <cell r="G83984">
            <v>320.26260000000002</v>
          </cell>
        </row>
        <row r="83985">
          <cell r="G83985">
            <v>319.53230000000002</v>
          </cell>
        </row>
        <row r="83986">
          <cell r="G83986">
            <v>351.50740000000002</v>
          </cell>
        </row>
        <row r="83987">
          <cell r="G83987">
            <v>351.50740000000002</v>
          </cell>
        </row>
        <row r="83988">
          <cell r="G83988">
            <v>318.90679999999998</v>
          </cell>
        </row>
        <row r="83989">
          <cell r="G83989">
            <v>297.68689999999998</v>
          </cell>
        </row>
        <row r="83990">
          <cell r="G83990">
            <v>319.08819999999997</v>
          </cell>
        </row>
        <row r="83991">
          <cell r="G83991">
            <v>350.97559999999999</v>
          </cell>
        </row>
        <row r="83992">
          <cell r="G83992">
            <v>350.97559999999999</v>
          </cell>
        </row>
        <row r="83993">
          <cell r="G83993">
            <v>319.16969999999998</v>
          </cell>
        </row>
        <row r="83994">
          <cell r="G83994">
            <v>318.74829999999997</v>
          </cell>
        </row>
        <row r="83995">
          <cell r="G83995">
            <v>297.58659999999998</v>
          </cell>
        </row>
        <row r="83996">
          <cell r="G83996">
            <v>318.6463</v>
          </cell>
        </row>
        <row r="83997">
          <cell r="G83997">
            <v>349.93810000000002</v>
          </cell>
        </row>
        <row r="83998">
          <cell r="G83998">
            <v>349.93810000000002</v>
          </cell>
        </row>
        <row r="83999">
          <cell r="G83999">
            <v>318.25</v>
          </cell>
        </row>
        <row r="84000">
          <cell r="G84000">
            <v>349.2439</v>
          </cell>
        </row>
        <row r="84001">
          <cell r="G84001">
            <v>349.2439</v>
          </cell>
        </row>
        <row r="84002">
          <cell r="G84002">
            <v>297.43340000000001</v>
          </cell>
        </row>
        <row r="84003">
          <cell r="G84003">
            <v>317.9522</v>
          </cell>
        </row>
        <row r="84004">
          <cell r="G84004">
            <v>316.40140000000002</v>
          </cell>
        </row>
        <row r="84005">
          <cell r="G84005">
            <v>348.31970000000001</v>
          </cell>
        </row>
        <row r="84006">
          <cell r="G84006">
            <v>348.31970000000001</v>
          </cell>
        </row>
        <row r="84007">
          <cell r="G84007">
            <v>319.10300000000001</v>
          </cell>
        </row>
        <row r="84008">
          <cell r="G84008">
            <v>296.45620000000002</v>
          </cell>
        </row>
        <row r="84009">
          <cell r="G84009">
            <v>320.88679999999999</v>
          </cell>
        </row>
        <row r="84010">
          <cell r="G84010">
            <v>347.1943</v>
          </cell>
        </row>
        <row r="84011">
          <cell r="G84011">
            <v>347.1943</v>
          </cell>
        </row>
        <row r="84012">
          <cell r="G84012">
            <v>319.55630000000002</v>
          </cell>
        </row>
        <row r="84013">
          <cell r="G84013">
            <v>318.41730000000001</v>
          </cell>
        </row>
        <row r="84014">
          <cell r="G84014">
            <v>318.04599999999999</v>
          </cell>
        </row>
        <row r="84015">
          <cell r="G84015">
            <v>314.74079999999998</v>
          </cell>
        </row>
        <row r="84016">
          <cell r="G84016">
            <v>295.27429999999998</v>
          </cell>
        </row>
        <row r="84017">
          <cell r="G84017">
            <v>317.31299999999999</v>
          </cell>
        </row>
        <row r="84018">
          <cell r="G84018">
            <v>317.06439999999998</v>
          </cell>
        </row>
        <row r="84019">
          <cell r="G84019">
            <v>316.91309999999999</v>
          </cell>
        </row>
        <row r="84020">
          <cell r="G84020">
            <v>313.11649999999997</v>
          </cell>
        </row>
        <row r="84021">
          <cell r="G84021">
            <v>292.87849999999997</v>
          </cell>
        </row>
        <row r="84022">
          <cell r="G84022">
            <v>316.55540000000002</v>
          </cell>
        </row>
        <row r="84023">
          <cell r="G84023">
            <v>316.41289999999998</v>
          </cell>
        </row>
        <row r="84024">
          <cell r="G84024">
            <v>311.81180000000001</v>
          </cell>
        </row>
        <row r="84025">
          <cell r="G84025">
            <v>316.0761</v>
          </cell>
        </row>
        <row r="84026">
          <cell r="G84026">
            <v>315.78750000000002</v>
          </cell>
        </row>
        <row r="84027">
          <cell r="G84027">
            <v>316.26620000000003</v>
          </cell>
        </row>
        <row r="84028">
          <cell r="G84028">
            <v>310.26490000000001</v>
          </cell>
        </row>
        <row r="84029">
          <cell r="G84029">
            <v>316.5564</v>
          </cell>
        </row>
        <row r="84030">
          <cell r="G84030">
            <v>310.94229999999999</v>
          </cell>
        </row>
        <row r="84031">
          <cell r="G84031">
            <v>316.5249</v>
          </cell>
        </row>
        <row r="84032">
          <cell r="G84032">
            <v>316.79719999999998</v>
          </cell>
        </row>
        <row r="84033">
          <cell r="G84033">
            <v>317.15769999999998</v>
          </cell>
        </row>
        <row r="84034">
          <cell r="G84034">
            <v>310.79480000000001</v>
          </cell>
        </row>
        <row r="84035">
          <cell r="G84035">
            <v>369.96019999999999</v>
          </cell>
        </row>
        <row r="84036">
          <cell r="G84036">
            <v>317.61439999999999</v>
          </cell>
        </row>
        <row r="84037">
          <cell r="G84037">
            <v>369.82780000000002</v>
          </cell>
        </row>
        <row r="84038">
          <cell r="G84038">
            <v>369.255</v>
          </cell>
        </row>
        <row r="84039">
          <cell r="G84039">
            <v>318.16399999999999</v>
          </cell>
        </row>
        <row r="84040">
          <cell r="G84040">
            <v>310.88</v>
          </cell>
        </row>
        <row r="84041">
          <cell r="G84041">
            <v>368.75510000000003</v>
          </cell>
        </row>
        <row r="84042">
          <cell r="G84042">
            <v>368.17070000000001</v>
          </cell>
        </row>
        <row r="84043">
          <cell r="G84043">
            <v>318.7604</v>
          </cell>
        </row>
        <row r="84044">
          <cell r="G84044">
            <v>343.815</v>
          </cell>
        </row>
        <row r="84045">
          <cell r="G84045">
            <v>343.815</v>
          </cell>
        </row>
        <row r="84046">
          <cell r="G84046">
            <v>367.9941</v>
          </cell>
        </row>
        <row r="84047">
          <cell r="G84047">
            <v>319.24200000000002</v>
          </cell>
        </row>
        <row r="84048">
          <cell r="G84048">
            <v>309.26240000000001</v>
          </cell>
        </row>
        <row r="84049">
          <cell r="G84049">
            <v>368.36790000000002</v>
          </cell>
        </row>
        <row r="84050">
          <cell r="G84050">
            <v>320.29570000000001</v>
          </cell>
        </row>
        <row r="84051">
          <cell r="G84051">
            <v>345.15210000000002</v>
          </cell>
        </row>
        <row r="84052">
          <cell r="G84052">
            <v>345.15210000000002</v>
          </cell>
        </row>
        <row r="84053">
          <cell r="G84053">
            <v>368.91980000000001</v>
          </cell>
        </row>
        <row r="84054">
          <cell r="G84054">
            <v>368.96100000000001</v>
          </cell>
        </row>
        <row r="84055">
          <cell r="G84055">
            <v>321.40140000000002</v>
          </cell>
        </row>
        <row r="84056">
          <cell r="G84056">
            <v>308.41430000000003</v>
          </cell>
        </row>
        <row r="84057">
          <cell r="G84057">
            <v>368.93360000000001</v>
          </cell>
        </row>
        <row r="84058">
          <cell r="G84058">
            <v>322.25799999999998</v>
          </cell>
        </row>
        <row r="84059">
          <cell r="G84059">
            <v>368.66759999999999</v>
          </cell>
        </row>
        <row r="84060">
          <cell r="G84060">
            <v>323.29390000000001</v>
          </cell>
        </row>
        <row r="84061">
          <cell r="G84061">
            <v>346.54320000000001</v>
          </cell>
        </row>
        <row r="84062">
          <cell r="G84062">
            <v>346.54320000000001</v>
          </cell>
        </row>
        <row r="84063">
          <cell r="G84063">
            <v>368.28250000000003</v>
          </cell>
        </row>
        <row r="84064">
          <cell r="G84064">
            <v>324.30020000000002</v>
          </cell>
        </row>
        <row r="84065">
          <cell r="G84065">
            <v>310.46120000000002</v>
          </cell>
        </row>
        <row r="84066">
          <cell r="G84066">
            <v>368.13409999999999</v>
          </cell>
        </row>
        <row r="84067">
          <cell r="G84067">
            <v>324.5077</v>
          </cell>
        </row>
        <row r="84068">
          <cell r="G84068">
            <v>347.21929999999998</v>
          </cell>
        </row>
        <row r="84069">
          <cell r="G84069">
            <v>347.21929999999998</v>
          </cell>
        </row>
        <row r="84070">
          <cell r="G84070">
            <v>368.14449999999999</v>
          </cell>
        </row>
        <row r="84071">
          <cell r="G84071">
            <v>368.18020000000001</v>
          </cell>
        </row>
        <row r="84072">
          <cell r="G84072">
            <v>324.27390000000003</v>
          </cell>
        </row>
        <row r="84073">
          <cell r="G84073">
            <v>314.60149999999999</v>
          </cell>
        </row>
        <row r="84074">
          <cell r="G84074">
            <v>367.65839999999997</v>
          </cell>
        </row>
        <row r="84075">
          <cell r="G84075">
            <v>323.42649999999998</v>
          </cell>
        </row>
        <row r="84076">
          <cell r="G84076">
            <v>367.37520000000001</v>
          </cell>
        </row>
        <row r="84077">
          <cell r="G84077">
            <v>323.21890000000002</v>
          </cell>
        </row>
        <row r="84078">
          <cell r="G84078">
            <v>347.45389999999998</v>
          </cell>
        </row>
        <row r="84079">
          <cell r="G84079">
            <v>347.45389999999998</v>
          </cell>
        </row>
        <row r="84080">
          <cell r="G84080">
            <v>367.13959999999997</v>
          </cell>
        </row>
        <row r="84081">
          <cell r="G84081">
            <v>322.14100000000002</v>
          </cell>
        </row>
        <row r="84082">
          <cell r="G84082">
            <v>317.72460000000001</v>
          </cell>
        </row>
        <row r="84083">
          <cell r="G84083">
            <v>367.31310000000002</v>
          </cell>
        </row>
        <row r="84084">
          <cell r="G84084">
            <v>322.04250000000002</v>
          </cell>
        </row>
        <row r="84085">
          <cell r="G84085">
            <v>347.88580000000002</v>
          </cell>
        </row>
        <row r="84086">
          <cell r="G84086">
            <v>347.88580000000002</v>
          </cell>
        </row>
        <row r="84087">
          <cell r="G84087">
            <v>367.59289999999999</v>
          </cell>
        </row>
        <row r="84088">
          <cell r="G84088">
            <v>367.51659999999998</v>
          </cell>
        </row>
        <row r="84089">
          <cell r="G84089">
            <v>321.71010000000001</v>
          </cell>
        </row>
        <row r="84090">
          <cell r="G84090">
            <v>319.27929999999998</v>
          </cell>
        </row>
        <row r="84091">
          <cell r="G84091">
            <v>367.29559999999998</v>
          </cell>
        </row>
        <row r="84092">
          <cell r="G84092">
            <v>321.58969999999999</v>
          </cell>
        </row>
        <row r="84093">
          <cell r="G84093">
            <v>367.08679999999998</v>
          </cell>
        </row>
        <row r="84094">
          <cell r="G84094">
            <v>321.44400000000002</v>
          </cell>
        </row>
        <row r="84095">
          <cell r="G84095">
            <v>347.65750000000003</v>
          </cell>
        </row>
        <row r="84096">
          <cell r="G84096">
            <v>347.65750000000003</v>
          </cell>
        </row>
        <row r="84097">
          <cell r="G84097">
            <v>366.74419999999998</v>
          </cell>
        </row>
        <row r="84098">
          <cell r="G84098">
            <v>321.77010000000001</v>
          </cell>
        </row>
        <row r="84099">
          <cell r="G84099">
            <v>319.99029999999999</v>
          </cell>
        </row>
        <row r="84100">
          <cell r="G84100">
            <v>366.60520000000002</v>
          </cell>
        </row>
        <row r="84101">
          <cell r="G84101">
            <v>321.5034</v>
          </cell>
        </row>
        <row r="84102">
          <cell r="G84102">
            <v>347.70510000000002</v>
          </cell>
        </row>
        <row r="84103">
          <cell r="G84103">
            <v>347.70510000000002</v>
          </cell>
        </row>
        <row r="84104">
          <cell r="G84104">
            <v>365.87040000000002</v>
          </cell>
        </row>
        <row r="84105">
          <cell r="G84105">
            <v>365.91079999999999</v>
          </cell>
        </row>
        <row r="84106">
          <cell r="G84106">
            <v>322.08350000000002</v>
          </cell>
        </row>
        <row r="84107">
          <cell r="G84107">
            <v>319.46480000000003</v>
          </cell>
        </row>
        <row r="84108">
          <cell r="G84108">
            <v>365.87279999999998</v>
          </cell>
        </row>
        <row r="84109">
          <cell r="G84109">
            <v>322.68700000000001</v>
          </cell>
        </row>
        <row r="84110">
          <cell r="G84110">
            <v>365.33190000000002</v>
          </cell>
        </row>
        <row r="84111">
          <cell r="G84111">
            <v>323.09730000000002</v>
          </cell>
        </row>
        <row r="84112">
          <cell r="G84112">
            <v>347.65210000000002</v>
          </cell>
        </row>
        <row r="84113">
          <cell r="G84113">
            <v>347.65210000000002</v>
          </cell>
        </row>
        <row r="84114">
          <cell r="G84114">
            <v>364.6866</v>
          </cell>
        </row>
        <row r="84115">
          <cell r="G84115">
            <v>322.98079999999999</v>
          </cell>
        </row>
        <row r="84116">
          <cell r="G84116">
            <v>319.81079999999997</v>
          </cell>
        </row>
        <row r="84117">
          <cell r="G84117">
            <v>364.65010000000001</v>
          </cell>
        </row>
        <row r="84118">
          <cell r="G84118">
            <v>323.19220000000001</v>
          </cell>
        </row>
        <row r="84119">
          <cell r="G84119">
            <v>364.87150000000003</v>
          </cell>
        </row>
        <row r="84120">
          <cell r="G84120">
            <v>364.37799999999999</v>
          </cell>
        </row>
        <row r="84121">
          <cell r="G84121">
            <v>322.79509999999999</v>
          </cell>
        </row>
        <row r="84122">
          <cell r="G84122">
            <v>321.20920000000001</v>
          </cell>
        </row>
        <row r="84123">
          <cell r="G84123">
            <v>347.52949999999998</v>
          </cell>
        </row>
        <row r="84124">
          <cell r="G84124">
            <v>347.52949999999998</v>
          </cell>
        </row>
        <row r="84125">
          <cell r="G84125">
            <v>364.6893</v>
          </cell>
        </row>
        <row r="84126">
          <cell r="G84126">
            <v>323.2047</v>
          </cell>
        </row>
        <row r="84127">
          <cell r="G84127">
            <v>364.93790000000001</v>
          </cell>
        </row>
        <row r="84128">
          <cell r="G84128">
            <v>347.90120000000002</v>
          </cell>
        </row>
        <row r="84129">
          <cell r="G84129">
            <v>347.90120000000002</v>
          </cell>
        </row>
        <row r="84130">
          <cell r="G84130">
            <v>365.2038</v>
          </cell>
        </row>
        <row r="84131">
          <cell r="G84131">
            <v>323.44119999999998</v>
          </cell>
        </row>
        <row r="84132">
          <cell r="G84132">
            <v>321.55380000000002</v>
          </cell>
        </row>
        <row r="84133">
          <cell r="G84133">
            <v>364.51330000000002</v>
          </cell>
        </row>
        <row r="84134">
          <cell r="G84134">
            <v>322.93470000000002</v>
          </cell>
        </row>
        <row r="84135">
          <cell r="G84135">
            <v>364.46699999999998</v>
          </cell>
        </row>
        <row r="84136">
          <cell r="G84136">
            <v>364.75479999999999</v>
          </cell>
        </row>
        <row r="84137">
          <cell r="G84137">
            <v>322.49020000000002</v>
          </cell>
        </row>
        <row r="84138">
          <cell r="G84138">
            <v>321.11759999999998</v>
          </cell>
        </row>
        <row r="84139">
          <cell r="G84139">
            <v>348.2285</v>
          </cell>
        </row>
        <row r="84140">
          <cell r="G84140">
            <v>348.2285</v>
          </cell>
        </row>
        <row r="84141">
          <cell r="G84141">
            <v>365.03179999999998</v>
          </cell>
        </row>
        <row r="84142">
          <cell r="G84142">
            <v>321.84829999999999</v>
          </cell>
        </row>
        <row r="84143">
          <cell r="G84143">
            <v>365.5197</v>
          </cell>
        </row>
        <row r="84144">
          <cell r="G84144">
            <v>321.35989999999998</v>
          </cell>
        </row>
        <row r="84145">
          <cell r="G84145">
            <v>347.91739999999999</v>
          </cell>
        </row>
        <row r="84146">
          <cell r="G84146">
            <v>347.91739999999999</v>
          </cell>
        </row>
        <row r="84147">
          <cell r="G84147">
            <v>365.33850000000001</v>
          </cell>
        </row>
        <row r="84148">
          <cell r="G84148">
            <v>310.72039999999998</v>
          </cell>
        </row>
        <row r="84149">
          <cell r="G84149">
            <v>320.94380000000001</v>
          </cell>
        </row>
        <row r="84150">
          <cell r="G84150">
            <v>320.75659999999999</v>
          </cell>
        </row>
        <row r="84151">
          <cell r="G84151">
            <v>365.41699999999997</v>
          </cell>
        </row>
        <row r="84152">
          <cell r="G84152">
            <v>320.24829999999997</v>
          </cell>
        </row>
        <row r="84153">
          <cell r="G84153">
            <v>365.52789999999999</v>
          </cell>
        </row>
        <row r="84154">
          <cell r="G84154">
            <v>364.98989999999998</v>
          </cell>
        </row>
        <row r="84155">
          <cell r="G84155">
            <v>319.68270000000001</v>
          </cell>
        </row>
        <row r="84156">
          <cell r="G84156">
            <v>321.47340000000003</v>
          </cell>
        </row>
        <row r="84157">
          <cell r="G84157">
            <v>347.48070000000001</v>
          </cell>
        </row>
        <row r="84158">
          <cell r="G84158">
            <v>347.48070000000001</v>
          </cell>
        </row>
        <row r="84159">
          <cell r="G84159">
            <v>364.82569999999998</v>
          </cell>
        </row>
        <row r="84160">
          <cell r="G84160">
            <v>310.1019</v>
          </cell>
        </row>
        <row r="84161">
          <cell r="G84161">
            <v>318.80509999999998</v>
          </cell>
        </row>
        <row r="84162">
          <cell r="G84162">
            <v>365.36669999999998</v>
          </cell>
        </row>
        <row r="84163">
          <cell r="G84163">
            <v>318.04590000000002</v>
          </cell>
        </row>
        <row r="84164">
          <cell r="G84164">
            <v>347.32499999999999</v>
          </cell>
        </row>
        <row r="84165">
          <cell r="G84165">
            <v>347.32499999999999</v>
          </cell>
        </row>
        <row r="84166">
          <cell r="G84166">
            <v>366.09059999999999</v>
          </cell>
        </row>
        <row r="84167">
          <cell r="G84167">
            <v>317.55880000000002</v>
          </cell>
        </row>
        <row r="84168">
          <cell r="G84168">
            <v>319.27010000000001</v>
          </cell>
        </row>
        <row r="84169">
          <cell r="G84169">
            <v>366.21690000000001</v>
          </cell>
        </row>
        <row r="84170">
          <cell r="G84170">
            <v>317.98059999999998</v>
          </cell>
        </row>
        <row r="84171">
          <cell r="G84171">
            <v>310.2747</v>
          </cell>
        </row>
        <row r="84172">
          <cell r="G84172">
            <v>318.40309999999999</v>
          </cell>
        </row>
        <row r="84173">
          <cell r="G84173">
            <v>320.86900000000003</v>
          </cell>
        </row>
        <row r="84174">
          <cell r="G84174">
            <v>346.72719999999998</v>
          </cell>
        </row>
        <row r="84175">
          <cell r="G84175">
            <v>346.72719999999998</v>
          </cell>
        </row>
        <row r="84176">
          <cell r="G84176">
            <v>318.91180000000003</v>
          </cell>
        </row>
        <row r="84177">
          <cell r="G84177">
            <v>319.43549999999999</v>
          </cell>
        </row>
        <row r="84178">
          <cell r="G84178">
            <v>347.10809999999998</v>
          </cell>
        </row>
        <row r="84179">
          <cell r="G84179">
            <v>347.10809999999998</v>
          </cell>
        </row>
        <row r="84180">
          <cell r="G84180">
            <v>310.53809999999999</v>
          </cell>
        </row>
        <row r="84181">
          <cell r="G84181">
            <v>319.45479999999998</v>
          </cell>
        </row>
        <row r="84182">
          <cell r="G84182">
            <v>323.5924</v>
          </cell>
        </row>
        <row r="84183">
          <cell r="G84183">
            <v>319.8913</v>
          </cell>
        </row>
        <row r="84184">
          <cell r="G84184">
            <v>320.71359999999999</v>
          </cell>
        </row>
        <row r="84185">
          <cell r="G84185">
            <v>322.89960000000002</v>
          </cell>
        </row>
        <row r="84186">
          <cell r="G84186">
            <v>321.69470000000001</v>
          </cell>
        </row>
        <row r="84187">
          <cell r="G84187">
            <v>311.99360000000001</v>
          </cell>
        </row>
        <row r="84188">
          <cell r="G84188">
            <v>322.0718</v>
          </cell>
        </row>
        <row r="84189">
          <cell r="G84189">
            <v>322.9384</v>
          </cell>
        </row>
        <row r="84190">
          <cell r="G84190">
            <v>321.17910000000001</v>
          </cell>
        </row>
        <row r="84191">
          <cell r="G84191">
            <v>323.42899999999997</v>
          </cell>
        </row>
        <row r="84192">
          <cell r="G84192">
            <v>312.52339999999998</v>
          </cell>
        </row>
        <row r="84193">
          <cell r="G84193">
            <v>323.00139999999999</v>
          </cell>
        </row>
        <row r="84194">
          <cell r="G84194">
            <v>323.4058</v>
          </cell>
        </row>
        <row r="84195">
          <cell r="G84195">
            <v>323.14679999999998</v>
          </cell>
        </row>
        <row r="84196">
          <cell r="G84196">
            <v>324.22899999999998</v>
          </cell>
        </row>
        <row r="84197">
          <cell r="G84197">
            <v>322.76130000000001</v>
          </cell>
        </row>
        <row r="84198">
          <cell r="G84198">
            <v>313.54689999999999</v>
          </cell>
        </row>
        <row r="84199">
          <cell r="G84199">
            <v>322.01249999999999</v>
          </cell>
        </row>
        <row r="84200">
          <cell r="G84200">
            <v>320.30340000000001</v>
          </cell>
        </row>
        <row r="84201">
          <cell r="G84201">
            <v>325.17239999999998</v>
          </cell>
        </row>
        <row r="84202">
          <cell r="G84202">
            <v>319.2799</v>
          </cell>
        </row>
        <row r="84203">
          <cell r="G84203">
            <v>319.11950000000002</v>
          </cell>
        </row>
        <row r="84204">
          <cell r="G84204">
            <v>325.19869999999997</v>
          </cell>
        </row>
        <row r="84205">
          <cell r="G84205">
            <v>313.28019999999998</v>
          </cell>
        </row>
        <row r="84206">
          <cell r="G84206">
            <v>318.30720000000002</v>
          </cell>
        </row>
        <row r="84207">
          <cell r="G84207">
            <v>318.59179999999998</v>
          </cell>
        </row>
        <row r="84208">
          <cell r="G84208">
            <v>327.5849</v>
          </cell>
        </row>
        <row r="84209">
          <cell r="G84209">
            <v>381.21449999999999</v>
          </cell>
        </row>
        <row r="84210">
          <cell r="G84210">
            <v>467.62040000000002</v>
          </cell>
        </row>
        <row r="84211">
          <cell r="G84211">
            <v>454.37720000000002</v>
          </cell>
        </row>
        <row r="84212">
          <cell r="G84212">
            <v>318.5951</v>
          </cell>
        </row>
        <row r="84213">
          <cell r="G84213">
            <v>313.7088</v>
          </cell>
        </row>
        <row r="84214">
          <cell r="G84214">
            <v>318.95179999999999</v>
          </cell>
        </row>
        <row r="84215">
          <cell r="G84215">
            <v>319.51549999999997</v>
          </cell>
        </row>
        <row r="84216">
          <cell r="G84216">
            <v>347.61579999999998</v>
          </cell>
        </row>
        <row r="84217">
          <cell r="G84217">
            <v>347.61579999999998</v>
          </cell>
        </row>
        <row r="84218">
          <cell r="G84218">
            <v>319.71089999999998</v>
          </cell>
        </row>
        <row r="84219">
          <cell r="G84219">
            <v>311.09219999999999</v>
          </cell>
        </row>
        <row r="84220">
          <cell r="G84220">
            <v>319.55189999999999</v>
          </cell>
        </row>
        <row r="84221">
          <cell r="G84221">
            <v>347.64580000000001</v>
          </cell>
        </row>
        <row r="84222">
          <cell r="G84222">
            <v>347.64580000000001</v>
          </cell>
        </row>
        <row r="84223">
          <cell r="G84223">
            <v>319.29910000000001</v>
          </cell>
        </row>
        <row r="84224">
          <cell r="G84224">
            <v>319.0274</v>
          </cell>
        </row>
        <row r="84225">
          <cell r="G84225">
            <v>318.49610000000001</v>
          </cell>
        </row>
        <row r="84226">
          <cell r="G84226">
            <v>348.04250000000002</v>
          </cell>
        </row>
        <row r="84227">
          <cell r="G84227">
            <v>348.04250000000002</v>
          </cell>
        </row>
        <row r="84228">
          <cell r="G84228">
            <v>311.59899999999999</v>
          </cell>
        </row>
        <row r="84229">
          <cell r="G84229">
            <v>318.46159999999998</v>
          </cell>
        </row>
        <row r="84230">
          <cell r="G84230">
            <v>318.0188</v>
          </cell>
        </row>
        <row r="84231">
          <cell r="G84231">
            <v>348.20659999999998</v>
          </cell>
        </row>
        <row r="84232">
          <cell r="G84232">
            <v>348.20659999999998</v>
          </cell>
        </row>
        <row r="84233">
          <cell r="G84233">
            <v>317.6549</v>
          </cell>
        </row>
        <row r="84234">
          <cell r="G84234">
            <v>317.16000000000003</v>
          </cell>
        </row>
        <row r="84235">
          <cell r="G84235">
            <v>311.76049999999998</v>
          </cell>
        </row>
        <row r="84236">
          <cell r="G84236">
            <v>316.94830000000002</v>
          </cell>
        </row>
        <row r="84237">
          <cell r="G84237">
            <v>348.49979999999999</v>
          </cell>
        </row>
        <row r="84238">
          <cell r="G84238">
            <v>348.49979999999999</v>
          </cell>
        </row>
        <row r="84239">
          <cell r="G84239">
            <v>316.3501</v>
          </cell>
        </row>
        <row r="84240">
          <cell r="G84240">
            <v>315.8297</v>
          </cell>
        </row>
        <row r="84241">
          <cell r="G84241">
            <v>347.64929999999998</v>
          </cell>
        </row>
        <row r="84242">
          <cell r="G84242">
            <v>347.64929999999998</v>
          </cell>
        </row>
        <row r="84243">
          <cell r="G84243">
            <v>316.14620000000002</v>
          </cell>
        </row>
        <row r="84244">
          <cell r="G84244">
            <v>311.72730000000001</v>
          </cell>
        </row>
        <row r="84245">
          <cell r="G84245">
            <v>315.4452</v>
          </cell>
        </row>
        <row r="84246">
          <cell r="G84246">
            <v>348.27890000000002</v>
          </cell>
        </row>
        <row r="84247">
          <cell r="G84247">
            <v>348.27890000000002</v>
          </cell>
        </row>
        <row r="84248">
          <cell r="G84248">
            <v>312.76690000000002</v>
          </cell>
        </row>
        <row r="84249">
          <cell r="G84249">
            <v>314.93939999999998</v>
          </cell>
        </row>
        <row r="84250">
          <cell r="G84250">
            <v>314.40710000000001</v>
          </cell>
        </row>
        <row r="84251">
          <cell r="G84251">
            <v>345.51240000000001</v>
          </cell>
        </row>
        <row r="84252">
          <cell r="G84252">
            <v>345.51240000000001</v>
          </cell>
        </row>
        <row r="84253">
          <cell r="G84253">
            <v>314.30529999999999</v>
          </cell>
        </row>
        <row r="84254">
          <cell r="G84254">
            <v>314.21820000000002</v>
          </cell>
        </row>
        <row r="84255">
          <cell r="G84255">
            <v>312.8931</v>
          </cell>
        </row>
        <row r="84256">
          <cell r="G84256">
            <v>314.27809999999999</v>
          </cell>
        </row>
        <row r="84257">
          <cell r="G84257">
            <v>348.94139999999999</v>
          </cell>
        </row>
        <row r="84258">
          <cell r="G84258">
            <v>348.94139999999999</v>
          </cell>
        </row>
        <row r="84259">
          <cell r="G84259">
            <v>314.29910000000001</v>
          </cell>
        </row>
        <row r="84260">
          <cell r="G84260">
            <v>314.49059999999997</v>
          </cell>
        </row>
        <row r="84261">
          <cell r="G84261">
            <v>369.63209999999998</v>
          </cell>
        </row>
        <row r="84262">
          <cell r="G84262">
            <v>369.57260000000002</v>
          </cell>
        </row>
        <row r="84263">
          <cell r="G84263">
            <v>314.1259</v>
          </cell>
        </row>
        <row r="84264">
          <cell r="G84264">
            <v>332.78660000000002</v>
          </cell>
        </row>
        <row r="84265">
          <cell r="G84265">
            <v>347.34379999999999</v>
          </cell>
        </row>
        <row r="84266">
          <cell r="G84266">
            <v>347.34379999999999</v>
          </cell>
        </row>
        <row r="84267">
          <cell r="G84267">
            <v>369.98390000000001</v>
          </cell>
        </row>
        <row r="84268">
          <cell r="G84268">
            <v>312.4384</v>
          </cell>
        </row>
        <row r="84269">
          <cell r="G84269">
            <v>313.7124</v>
          </cell>
        </row>
        <row r="84270">
          <cell r="G84270">
            <v>370.40620000000001</v>
          </cell>
        </row>
        <row r="84271">
          <cell r="G84271">
            <v>313.70370000000003</v>
          </cell>
        </row>
        <row r="84272">
          <cell r="G84272">
            <v>333.96359999999999</v>
          </cell>
        </row>
        <row r="84273">
          <cell r="G84273">
            <v>348.1182</v>
          </cell>
        </row>
        <row r="84274">
          <cell r="G84274">
            <v>348.1182</v>
          </cell>
        </row>
        <row r="84275">
          <cell r="G84275">
            <v>370.70030000000003</v>
          </cell>
        </row>
        <row r="84276">
          <cell r="G84276">
            <v>312.96420000000001</v>
          </cell>
        </row>
        <row r="84277">
          <cell r="G84277">
            <v>370.6891</v>
          </cell>
        </row>
        <row r="84278">
          <cell r="G84278">
            <v>313.16879999999998</v>
          </cell>
        </row>
        <row r="84279">
          <cell r="G84279">
            <v>370.46660000000003</v>
          </cell>
        </row>
        <row r="84280">
          <cell r="G84280">
            <v>371.17070000000001</v>
          </cell>
        </row>
        <row r="84281">
          <cell r="G84281">
            <v>311.91449999999998</v>
          </cell>
        </row>
        <row r="84282">
          <cell r="G84282">
            <v>313.01690000000002</v>
          </cell>
        </row>
        <row r="84283">
          <cell r="G84283">
            <v>335.28730000000002</v>
          </cell>
        </row>
        <row r="84284">
          <cell r="G84284">
            <v>346.89479999999998</v>
          </cell>
        </row>
        <row r="84285">
          <cell r="G84285">
            <v>346.89479999999998</v>
          </cell>
        </row>
        <row r="84286">
          <cell r="G84286">
            <v>371.5591</v>
          </cell>
        </row>
        <row r="84287">
          <cell r="G84287">
            <v>312.53300000000002</v>
          </cell>
        </row>
        <row r="84288">
          <cell r="G84288">
            <v>371.42950000000002</v>
          </cell>
        </row>
        <row r="84289">
          <cell r="G84289">
            <v>312.82850000000002</v>
          </cell>
        </row>
        <row r="84290">
          <cell r="G84290">
            <v>334.99669999999998</v>
          </cell>
        </row>
        <row r="84291">
          <cell r="G84291">
            <v>344.35199999999998</v>
          </cell>
        </row>
        <row r="84292">
          <cell r="G84292">
            <v>344.35199999999998</v>
          </cell>
        </row>
        <row r="84293">
          <cell r="G84293">
            <v>371.63159999999999</v>
          </cell>
        </row>
        <row r="84294">
          <cell r="G84294">
            <v>311.29689999999999</v>
          </cell>
        </row>
        <row r="84295">
          <cell r="G84295">
            <v>312.22320000000002</v>
          </cell>
        </row>
        <row r="84296">
          <cell r="G84296">
            <v>371.99990000000003</v>
          </cell>
        </row>
        <row r="84297">
          <cell r="G84297">
            <v>312.08949999999999</v>
          </cell>
        </row>
        <row r="84298">
          <cell r="G84298">
            <v>371.86489999999998</v>
          </cell>
        </row>
        <row r="84299">
          <cell r="G84299">
            <v>370.83640000000003</v>
          </cell>
        </row>
        <row r="84300">
          <cell r="G84300">
            <v>311.65300000000002</v>
          </cell>
        </row>
        <row r="84301">
          <cell r="G84301">
            <v>336.5367</v>
          </cell>
        </row>
        <row r="84302">
          <cell r="G84302">
            <v>344.97050000000002</v>
          </cell>
        </row>
        <row r="84303">
          <cell r="G84303">
            <v>344.97050000000002</v>
          </cell>
        </row>
        <row r="84304">
          <cell r="G84304">
            <v>370.66950000000003</v>
          </cell>
        </row>
        <row r="84305">
          <cell r="G84305">
            <v>311.23700000000002</v>
          </cell>
        </row>
        <row r="84306">
          <cell r="G84306">
            <v>312.00040000000001</v>
          </cell>
        </row>
        <row r="84307">
          <cell r="G84307">
            <v>371.36520000000002</v>
          </cell>
        </row>
        <row r="84308">
          <cell r="G84308">
            <v>311.67329999999998</v>
          </cell>
        </row>
        <row r="84309">
          <cell r="G84309">
            <v>337.27949999999998</v>
          </cell>
        </row>
        <row r="84310">
          <cell r="G84310">
            <v>342.03019999999998</v>
          </cell>
        </row>
        <row r="84311">
          <cell r="G84311">
            <v>342.03019999999998</v>
          </cell>
        </row>
        <row r="84312">
          <cell r="G84312">
            <v>371.17919999999998</v>
          </cell>
        </row>
        <row r="84313">
          <cell r="G84313">
            <v>311.0437</v>
          </cell>
        </row>
        <row r="84314">
          <cell r="G84314">
            <v>371.27539999999999</v>
          </cell>
        </row>
        <row r="84315">
          <cell r="G84315">
            <v>311.22820000000002</v>
          </cell>
        </row>
        <row r="84316">
          <cell r="G84316">
            <v>371.45420000000001</v>
          </cell>
        </row>
        <row r="84317">
          <cell r="G84317">
            <v>371.45389999999998</v>
          </cell>
        </row>
        <row r="84318">
          <cell r="G84318">
            <v>310.30430000000001</v>
          </cell>
        </row>
        <row r="84319">
          <cell r="G84319">
            <v>310.82249999999999</v>
          </cell>
        </row>
        <row r="84320">
          <cell r="G84320">
            <v>338.62009999999998</v>
          </cell>
        </row>
        <row r="84321">
          <cell r="G84321">
            <v>341.94810000000001</v>
          </cell>
        </row>
        <row r="84322">
          <cell r="G84322">
            <v>341.94810000000001</v>
          </cell>
        </row>
        <row r="84323">
          <cell r="G84323">
            <v>371.56560000000002</v>
          </cell>
        </row>
        <row r="84324">
          <cell r="G84324">
            <v>310.06049999999999</v>
          </cell>
        </row>
        <row r="84325">
          <cell r="G84325">
            <v>372.07670000000002</v>
          </cell>
        </row>
        <row r="84326">
          <cell r="G84326">
            <v>310.89319999999998</v>
          </cell>
        </row>
        <row r="84327">
          <cell r="G84327">
            <v>337.16550000000001</v>
          </cell>
        </row>
        <row r="84328">
          <cell r="G84328">
            <v>339.82589999999999</v>
          </cell>
        </row>
        <row r="84329">
          <cell r="G84329">
            <v>339.82589999999999</v>
          </cell>
        </row>
        <row r="84330">
          <cell r="G84330">
            <v>372.97489999999999</v>
          </cell>
        </row>
        <row r="84331">
          <cell r="G84331">
            <v>373.37329999999997</v>
          </cell>
        </row>
        <row r="84332">
          <cell r="G84332">
            <v>310.38929999999999</v>
          </cell>
        </row>
        <row r="84333">
          <cell r="G84333">
            <v>311.63499999999999</v>
          </cell>
        </row>
        <row r="84334">
          <cell r="G84334">
            <v>372.61340000000001</v>
          </cell>
        </row>
        <row r="84335">
          <cell r="G84335">
            <v>372.1927</v>
          </cell>
        </row>
        <row r="84336">
          <cell r="G84336">
            <v>311.58190000000002</v>
          </cell>
        </row>
        <row r="84337">
          <cell r="G84337">
            <v>337.50819999999999</v>
          </cell>
        </row>
        <row r="84338">
          <cell r="G84338">
            <v>371.41669999999999</v>
          </cell>
        </row>
        <row r="84339">
          <cell r="G84339">
            <v>311.67910000000001</v>
          </cell>
        </row>
        <row r="84340">
          <cell r="G84340">
            <v>370.9092</v>
          </cell>
        </row>
        <row r="84341">
          <cell r="G84341">
            <v>310.26299999999998</v>
          </cell>
        </row>
        <row r="84342">
          <cell r="G84342">
            <v>312.07209999999998</v>
          </cell>
        </row>
        <row r="84343">
          <cell r="G84343">
            <v>336.6728</v>
          </cell>
        </row>
        <row r="84344">
          <cell r="G84344">
            <v>370.63929999999999</v>
          </cell>
        </row>
        <row r="84345">
          <cell r="G84345">
            <v>312.77100000000002</v>
          </cell>
        </row>
        <row r="84346">
          <cell r="G84346">
            <v>370.8356</v>
          </cell>
        </row>
        <row r="84347">
          <cell r="G84347">
            <v>371.57859999999999</v>
          </cell>
        </row>
        <row r="84348">
          <cell r="G84348">
            <v>370.71809999999999</v>
          </cell>
        </row>
        <row r="84349">
          <cell r="G84349">
            <v>338.58629999999999</v>
          </cell>
        </row>
        <row r="84350">
          <cell r="G84350">
            <v>371.28750000000002</v>
          </cell>
        </row>
        <row r="84351">
          <cell r="G84351">
            <v>309.51010000000002</v>
          </cell>
        </row>
        <row r="84352">
          <cell r="G84352">
            <v>371.41590000000002</v>
          </cell>
        </row>
        <row r="84353">
          <cell r="G84353">
            <v>338.31580000000002</v>
          </cell>
        </row>
        <row r="84354">
          <cell r="G84354">
            <v>372.3152</v>
          </cell>
        </row>
        <row r="84355">
          <cell r="G84355">
            <v>372.91329999999999</v>
          </cell>
        </row>
        <row r="84356">
          <cell r="G84356">
            <v>308.73570000000001</v>
          </cell>
        </row>
        <row r="84357">
          <cell r="G84357">
            <v>372.97559999999999</v>
          </cell>
        </row>
        <row r="84358">
          <cell r="G84358">
            <v>372.74889999999999</v>
          </cell>
        </row>
        <row r="84359">
          <cell r="G84359">
            <v>339.98950000000002</v>
          </cell>
        </row>
        <row r="84360">
          <cell r="G84360">
            <v>372.54230000000001</v>
          </cell>
        </row>
        <row r="84361">
          <cell r="G84361">
            <v>372.11</v>
          </cell>
        </row>
        <row r="84362">
          <cell r="G84362">
            <v>342.2704</v>
          </cell>
        </row>
        <row r="84363">
          <cell r="G84363">
            <v>372.0068</v>
          </cell>
        </row>
        <row r="84364">
          <cell r="G84364">
            <v>309.06110000000001</v>
          </cell>
        </row>
        <row r="84365">
          <cell r="G84365">
            <v>372.29969999999997</v>
          </cell>
        </row>
        <row r="84366">
          <cell r="G84366">
            <v>372.19850000000002</v>
          </cell>
        </row>
        <row r="84367">
          <cell r="G84367">
            <v>371.8263</v>
          </cell>
        </row>
        <row r="84368">
          <cell r="G84368">
            <v>343.69420000000002</v>
          </cell>
        </row>
        <row r="84369">
          <cell r="G84369">
            <v>371.89019999999999</v>
          </cell>
        </row>
        <row r="84370">
          <cell r="G84370">
            <v>310.02670000000001</v>
          </cell>
        </row>
        <row r="84371">
          <cell r="G84371">
            <v>371.79649999999998</v>
          </cell>
        </row>
        <row r="84372">
          <cell r="G84372">
            <v>344.32979999999998</v>
          </cell>
        </row>
        <row r="84373">
          <cell r="G84373">
            <v>371.57429999999999</v>
          </cell>
        </row>
        <row r="84374">
          <cell r="G84374">
            <v>372.33049999999997</v>
          </cell>
        </row>
        <row r="84375">
          <cell r="G84375">
            <v>372.64519999999999</v>
          </cell>
        </row>
        <row r="84376">
          <cell r="G84376">
            <v>310.0342</v>
          </cell>
        </row>
        <row r="84377">
          <cell r="G84377">
            <v>345.1764</v>
          </cell>
        </row>
        <row r="84378">
          <cell r="G84378">
            <v>345.93389999999999</v>
          </cell>
        </row>
        <row r="84379">
          <cell r="G84379">
            <v>311.37270000000001</v>
          </cell>
        </row>
        <row r="84380">
          <cell r="G84380">
            <v>345.07380000000001</v>
          </cell>
        </row>
        <row r="84381">
          <cell r="G84381">
            <v>345.07380000000001</v>
          </cell>
        </row>
        <row r="84382">
          <cell r="G84382">
            <v>347.2765</v>
          </cell>
        </row>
        <row r="84383">
          <cell r="G84383">
            <v>347.55200000000002</v>
          </cell>
        </row>
        <row r="84384">
          <cell r="G84384">
            <v>345.62650000000002</v>
          </cell>
        </row>
        <row r="84385">
          <cell r="G84385">
            <v>345.62650000000002</v>
          </cell>
        </row>
        <row r="84386">
          <cell r="G84386">
            <v>311.66239999999999</v>
          </cell>
        </row>
        <row r="84387">
          <cell r="G84387">
            <v>346.20139999999998</v>
          </cell>
        </row>
        <row r="84388">
          <cell r="G84388">
            <v>346.20139999999998</v>
          </cell>
        </row>
        <row r="84389">
          <cell r="G84389">
            <v>314.1671</v>
          </cell>
        </row>
        <row r="84390">
          <cell r="G84390">
            <v>347.55700000000002</v>
          </cell>
        </row>
        <row r="84391">
          <cell r="G84391">
            <v>332.20440000000002</v>
          </cell>
        </row>
        <row r="84392">
          <cell r="G84392">
            <v>346.57530000000003</v>
          </cell>
        </row>
        <row r="84393">
          <cell r="G84393">
            <v>346.25459999999998</v>
          </cell>
        </row>
        <row r="84394">
          <cell r="G84394">
            <v>346.25459999999998</v>
          </cell>
        </row>
        <row r="84395">
          <cell r="G84395">
            <v>333.36439999999999</v>
          </cell>
        </row>
        <row r="84396">
          <cell r="G84396">
            <v>333.2928</v>
          </cell>
        </row>
        <row r="84397">
          <cell r="G84397">
            <v>346.51170000000002</v>
          </cell>
        </row>
        <row r="84398">
          <cell r="G84398">
            <v>346.51170000000002</v>
          </cell>
        </row>
        <row r="84399">
          <cell r="G84399">
            <v>333.3383</v>
          </cell>
        </row>
        <row r="84400">
          <cell r="G84400">
            <v>345.62650000000002</v>
          </cell>
        </row>
        <row r="84401">
          <cell r="G84401">
            <v>332.58420000000001</v>
          </cell>
        </row>
        <row r="84402">
          <cell r="G84402">
            <v>331.26560000000001</v>
          </cell>
        </row>
        <row r="84403">
          <cell r="G84403">
            <v>343.99200000000002</v>
          </cell>
        </row>
        <row r="84404">
          <cell r="G84404">
            <v>345.87349999999998</v>
          </cell>
        </row>
        <row r="84405">
          <cell r="G84405">
            <v>345.87349999999998</v>
          </cell>
        </row>
        <row r="84406">
          <cell r="G84406">
            <v>329.22399999999999</v>
          </cell>
        </row>
        <row r="84407">
          <cell r="G84407">
            <v>327.56599999999997</v>
          </cell>
        </row>
        <row r="84408">
          <cell r="G84408">
            <v>325.7928</v>
          </cell>
        </row>
        <row r="84409">
          <cell r="G84409">
            <v>345.3639</v>
          </cell>
        </row>
        <row r="84410">
          <cell r="G84410">
            <v>345.89</v>
          </cell>
        </row>
        <row r="84411">
          <cell r="G84411">
            <v>345.89</v>
          </cell>
        </row>
        <row r="84412">
          <cell r="G84412">
            <v>324.27609999999999</v>
          </cell>
        </row>
        <row r="84413">
          <cell r="G84413">
            <v>321.61829999999998</v>
          </cell>
        </row>
        <row r="84414">
          <cell r="G84414">
            <v>343.93770000000001</v>
          </cell>
        </row>
        <row r="84415">
          <cell r="G84415">
            <v>345.14060000000001</v>
          </cell>
        </row>
        <row r="84416">
          <cell r="G84416">
            <v>345.14060000000001</v>
          </cell>
        </row>
        <row r="84417">
          <cell r="G84417">
            <v>319.93110000000001</v>
          </cell>
        </row>
        <row r="84418">
          <cell r="G84418">
            <v>317.99180000000001</v>
          </cell>
        </row>
        <row r="84419">
          <cell r="G84419">
            <v>345.40300000000002</v>
          </cell>
        </row>
        <row r="84420">
          <cell r="G84420">
            <v>316.05099999999999</v>
          </cell>
        </row>
        <row r="84421">
          <cell r="G84421">
            <v>344.54289999999997</v>
          </cell>
        </row>
        <row r="84422">
          <cell r="G84422">
            <v>344.54289999999997</v>
          </cell>
        </row>
        <row r="84423">
          <cell r="G84423">
            <v>314.55349999999999</v>
          </cell>
        </row>
        <row r="84424">
          <cell r="G84424">
            <v>313.51690000000002</v>
          </cell>
        </row>
        <row r="84425">
          <cell r="G84425">
            <v>346.8254</v>
          </cell>
        </row>
        <row r="84426">
          <cell r="G84426">
            <v>344.80680000000001</v>
          </cell>
        </row>
        <row r="84427">
          <cell r="G84427">
            <v>344.80680000000001</v>
          </cell>
        </row>
        <row r="84428">
          <cell r="G84428">
            <v>313.54860000000002</v>
          </cell>
        </row>
        <row r="84429">
          <cell r="G84429">
            <v>345.90660000000003</v>
          </cell>
        </row>
        <row r="84430">
          <cell r="G84430">
            <v>312.87430000000001</v>
          </cell>
        </row>
        <row r="84431">
          <cell r="G84431">
            <v>344.91809999999998</v>
          </cell>
        </row>
        <row r="84432">
          <cell r="G84432">
            <v>344.91809999999998</v>
          </cell>
        </row>
        <row r="84433">
          <cell r="G84433">
            <v>312.93540000000002</v>
          </cell>
        </row>
        <row r="84434">
          <cell r="G84434">
            <v>312.86189999999999</v>
          </cell>
        </row>
        <row r="84435">
          <cell r="G84435">
            <v>348.83620000000002</v>
          </cell>
        </row>
        <row r="84436">
          <cell r="G84436">
            <v>344.77679999999998</v>
          </cell>
        </row>
        <row r="84437">
          <cell r="G84437">
            <v>344.77679999999998</v>
          </cell>
        </row>
        <row r="84438">
          <cell r="G84438">
            <v>313.68849999999998</v>
          </cell>
        </row>
        <row r="84439">
          <cell r="G84439">
            <v>313.80919999999998</v>
          </cell>
        </row>
        <row r="84440">
          <cell r="G84440">
            <v>313.56650000000002</v>
          </cell>
        </row>
        <row r="84441">
          <cell r="G84441">
            <v>344.67970000000003</v>
          </cell>
        </row>
        <row r="84442">
          <cell r="G84442">
            <v>344.67970000000003</v>
          </cell>
        </row>
        <row r="84443">
          <cell r="G84443">
            <v>313.96809999999999</v>
          </cell>
        </row>
        <row r="84444">
          <cell r="G84444">
            <v>313.05889999999999</v>
          </cell>
        </row>
        <row r="84445">
          <cell r="G84445">
            <v>344.41640000000001</v>
          </cell>
        </row>
        <row r="84446">
          <cell r="G84446">
            <v>344.41640000000001</v>
          </cell>
        </row>
        <row r="84447">
          <cell r="G84447">
            <v>313.11989999999997</v>
          </cell>
        </row>
        <row r="84448">
          <cell r="G84448">
            <v>313.34199999999998</v>
          </cell>
        </row>
        <row r="84449">
          <cell r="G84449">
            <v>313.82150000000001</v>
          </cell>
        </row>
        <row r="84450">
          <cell r="G84450">
            <v>313.49799999999999</v>
          </cell>
        </row>
        <row r="84451">
          <cell r="G84451">
            <v>313.81439999999998</v>
          </cell>
        </row>
        <row r="84452">
          <cell r="G84452">
            <v>313.7998</v>
          </cell>
        </row>
        <row r="84453">
          <cell r="G84453">
            <v>314.0736</v>
          </cell>
        </row>
        <row r="84454">
          <cell r="G84454">
            <v>366.19760000000002</v>
          </cell>
        </row>
        <row r="84455">
          <cell r="G84455">
            <v>313.459</v>
          </cell>
        </row>
        <row r="84456">
          <cell r="G84456">
            <v>366.39449999999999</v>
          </cell>
        </row>
        <row r="84457">
          <cell r="G84457">
            <v>313.53969999999998</v>
          </cell>
        </row>
        <row r="84458">
          <cell r="G84458">
            <v>366.27409999999998</v>
          </cell>
        </row>
        <row r="84459">
          <cell r="G84459">
            <v>313.63810000000001</v>
          </cell>
        </row>
        <row r="84460">
          <cell r="G84460">
            <v>366.26749999999998</v>
          </cell>
        </row>
        <row r="84461">
          <cell r="G84461">
            <v>313.61270000000002</v>
          </cell>
        </row>
        <row r="84462">
          <cell r="G84462">
            <v>365.72030000000001</v>
          </cell>
        </row>
        <row r="84463">
          <cell r="G84463">
            <v>365.7396</v>
          </cell>
        </row>
        <row r="84464">
          <cell r="G84464">
            <v>313.8372</v>
          </cell>
        </row>
        <row r="84465">
          <cell r="G84465">
            <v>365.65199999999999</v>
          </cell>
        </row>
        <row r="84466">
          <cell r="G84466">
            <v>314.02179999999998</v>
          </cell>
        </row>
        <row r="84467">
          <cell r="G84467">
            <v>365.53739999999999</v>
          </cell>
        </row>
        <row r="84468">
          <cell r="G84468">
            <v>314.2321</v>
          </cell>
        </row>
        <row r="84469">
          <cell r="G84469">
            <v>365.95150000000001</v>
          </cell>
        </row>
        <row r="84470">
          <cell r="G84470">
            <v>314.60399999999998</v>
          </cell>
        </row>
        <row r="84471">
          <cell r="G84471">
            <v>366.31259999999997</v>
          </cell>
        </row>
        <row r="84472">
          <cell r="G84472">
            <v>314.93110000000001</v>
          </cell>
        </row>
        <row r="84473">
          <cell r="G84473">
            <v>366.37549999999999</v>
          </cell>
        </row>
        <row r="84474">
          <cell r="G84474">
            <v>366.10070000000002</v>
          </cell>
        </row>
        <row r="84475">
          <cell r="G84475">
            <v>313.88650000000001</v>
          </cell>
        </row>
        <row r="84476">
          <cell r="G84476">
            <v>365.52839999999998</v>
          </cell>
        </row>
        <row r="84477">
          <cell r="G84477">
            <v>315.63569999999999</v>
          </cell>
        </row>
        <row r="84478">
          <cell r="G84478">
            <v>364.7638</v>
          </cell>
        </row>
        <row r="84479">
          <cell r="G84479">
            <v>315.95710000000003</v>
          </cell>
        </row>
        <row r="84480">
          <cell r="G84480">
            <v>364.37540000000001</v>
          </cell>
        </row>
        <row r="84481">
          <cell r="G84481">
            <v>314.17790000000002</v>
          </cell>
        </row>
        <row r="84482">
          <cell r="G84482">
            <v>316.21940000000001</v>
          </cell>
        </row>
        <row r="84483">
          <cell r="G84483">
            <v>364.04599999999999</v>
          </cell>
        </row>
        <row r="84484">
          <cell r="G84484">
            <v>316.40649999999999</v>
          </cell>
        </row>
        <row r="84485">
          <cell r="G84485">
            <v>363.99560000000002</v>
          </cell>
        </row>
        <row r="84486">
          <cell r="G84486">
            <v>363.90100000000001</v>
          </cell>
        </row>
        <row r="84487">
          <cell r="G84487">
            <v>317.11189999999999</v>
          </cell>
        </row>
        <row r="84488">
          <cell r="G84488">
            <v>349.72219999999999</v>
          </cell>
        </row>
        <row r="84489">
          <cell r="G84489">
            <v>363.43779999999998</v>
          </cell>
        </row>
        <row r="84490">
          <cell r="G84490">
            <v>318.03699999999998</v>
          </cell>
        </row>
        <row r="84491">
          <cell r="G84491">
            <v>363.27109999999999</v>
          </cell>
        </row>
        <row r="84492">
          <cell r="G84492">
            <v>314.50139999999999</v>
          </cell>
        </row>
        <row r="84493">
          <cell r="G84493">
            <v>318.94349999999997</v>
          </cell>
        </row>
        <row r="84494">
          <cell r="G84494">
            <v>363.60559999999998</v>
          </cell>
        </row>
        <row r="84495">
          <cell r="G84495">
            <v>319.38279999999997</v>
          </cell>
        </row>
        <row r="84496">
          <cell r="G84496">
            <v>349.59500000000003</v>
          </cell>
        </row>
        <row r="84497">
          <cell r="G84497">
            <v>333.2441</v>
          </cell>
        </row>
        <row r="84498">
          <cell r="G84498">
            <v>333.2441</v>
          </cell>
        </row>
        <row r="84499">
          <cell r="G84499">
            <v>363.803</v>
          </cell>
        </row>
        <row r="84500">
          <cell r="G84500">
            <v>319.97190000000001</v>
          </cell>
        </row>
        <row r="84501">
          <cell r="G84501">
            <v>363.43329999999997</v>
          </cell>
        </row>
        <row r="84502">
          <cell r="G84502">
            <v>363.61259999999999</v>
          </cell>
        </row>
        <row r="84503">
          <cell r="G84503">
            <v>320.18529999999998</v>
          </cell>
        </row>
        <row r="84504">
          <cell r="G84504">
            <v>350.32799999999997</v>
          </cell>
        </row>
        <row r="84505">
          <cell r="G84505">
            <v>332.40390000000002</v>
          </cell>
        </row>
        <row r="84506">
          <cell r="G84506">
            <v>332.40390000000002</v>
          </cell>
        </row>
        <row r="84507">
          <cell r="G84507">
            <v>363.29680000000002</v>
          </cell>
        </row>
        <row r="84508">
          <cell r="G84508">
            <v>317.2106</v>
          </cell>
        </row>
        <row r="84509">
          <cell r="G84509">
            <v>320.10230000000001</v>
          </cell>
        </row>
        <row r="84510">
          <cell r="G84510">
            <v>363.411</v>
          </cell>
        </row>
        <row r="84511">
          <cell r="G84511">
            <v>320.23540000000003</v>
          </cell>
        </row>
        <row r="84512">
          <cell r="G84512">
            <v>363.29610000000002</v>
          </cell>
        </row>
        <row r="84513">
          <cell r="G84513">
            <v>320.47469999999998</v>
          </cell>
        </row>
        <row r="84514">
          <cell r="G84514">
            <v>352.05889999999999</v>
          </cell>
        </row>
        <row r="84515">
          <cell r="G84515">
            <v>332.28149999999999</v>
          </cell>
        </row>
        <row r="84516">
          <cell r="G84516">
            <v>332.28149999999999</v>
          </cell>
        </row>
        <row r="84517">
          <cell r="G84517">
            <v>362.93349999999998</v>
          </cell>
        </row>
        <row r="84518">
          <cell r="G84518">
            <v>320.7636</v>
          </cell>
        </row>
        <row r="84519">
          <cell r="G84519">
            <v>363.07100000000003</v>
          </cell>
        </row>
        <row r="84520">
          <cell r="G84520">
            <v>363.62139999999999</v>
          </cell>
        </row>
        <row r="84521">
          <cell r="G84521">
            <v>317.3125</v>
          </cell>
        </row>
        <row r="84522">
          <cell r="G84522">
            <v>320.94229999999999</v>
          </cell>
        </row>
        <row r="84523">
          <cell r="G84523">
            <v>349.75790000000001</v>
          </cell>
        </row>
        <row r="84524">
          <cell r="G84524">
            <v>364.43880000000001</v>
          </cell>
        </row>
        <row r="84525">
          <cell r="G84525">
            <v>321.28519999999997</v>
          </cell>
        </row>
        <row r="84526">
          <cell r="G84526">
            <v>364.18630000000002</v>
          </cell>
        </row>
        <row r="84527">
          <cell r="G84527">
            <v>315.77289999999999</v>
          </cell>
        </row>
        <row r="84528">
          <cell r="G84528">
            <v>321.69409999999999</v>
          </cell>
        </row>
        <row r="84529">
          <cell r="G84529">
            <v>363.44619999999998</v>
          </cell>
        </row>
        <row r="84530">
          <cell r="G84530">
            <v>322.03649999999999</v>
          </cell>
        </row>
        <row r="84531">
          <cell r="G84531">
            <v>348.8603</v>
          </cell>
        </row>
        <row r="84532">
          <cell r="G84532">
            <v>332.2679</v>
          </cell>
        </row>
        <row r="84533">
          <cell r="G84533">
            <v>332.2679</v>
          </cell>
        </row>
        <row r="84534">
          <cell r="G84534">
            <v>363.22030000000001</v>
          </cell>
        </row>
        <row r="84535">
          <cell r="G84535">
            <v>321.96159999999998</v>
          </cell>
        </row>
        <row r="84536">
          <cell r="G84536">
            <v>362.65719999999999</v>
          </cell>
        </row>
        <row r="84537">
          <cell r="G84537">
            <v>363.1397</v>
          </cell>
        </row>
        <row r="84538">
          <cell r="G84538">
            <v>322.1241</v>
          </cell>
        </row>
        <row r="84539">
          <cell r="G84539">
            <v>348.68239999999997</v>
          </cell>
        </row>
        <row r="84540">
          <cell r="G84540">
            <v>333.16070000000002</v>
          </cell>
        </row>
        <row r="84541">
          <cell r="G84541">
            <v>333.16070000000002</v>
          </cell>
        </row>
        <row r="84542">
          <cell r="G84542">
            <v>363.13260000000002</v>
          </cell>
        </row>
        <row r="84543">
          <cell r="G84543">
            <v>313.97120000000001</v>
          </cell>
        </row>
        <row r="84544">
          <cell r="G84544">
            <v>322.18729999999999</v>
          </cell>
        </row>
        <row r="84545">
          <cell r="G84545">
            <v>363.63569999999999</v>
          </cell>
        </row>
        <row r="84546">
          <cell r="G84546">
            <v>322.32240000000002</v>
          </cell>
        </row>
        <row r="84547">
          <cell r="G84547">
            <v>363.80439999999999</v>
          </cell>
        </row>
        <row r="84548">
          <cell r="G84548">
            <v>322.39109999999999</v>
          </cell>
        </row>
        <row r="84549">
          <cell r="G84549">
            <v>348.89319999999998</v>
          </cell>
        </row>
        <row r="84550">
          <cell r="G84550">
            <v>333.52210000000002</v>
          </cell>
        </row>
        <row r="84551">
          <cell r="G84551">
            <v>333.52210000000002</v>
          </cell>
        </row>
        <row r="84552">
          <cell r="G84552">
            <v>363.666</v>
          </cell>
        </row>
        <row r="84553">
          <cell r="G84553">
            <v>322.59059999999999</v>
          </cell>
        </row>
        <row r="84554">
          <cell r="G84554">
            <v>363.83100000000002</v>
          </cell>
        </row>
        <row r="84555">
          <cell r="G84555">
            <v>364.61500000000001</v>
          </cell>
        </row>
        <row r="84556">
          <cell r="G84556">
            <v>307.90109999999999</v>
          </cell>
        </row>
        <row r="84557">
          <cell r="G84557">
            <v>322.88130000000001</v>
          </cell>
        </row>
        <row r="84558">
          <cell r="G84558">
            <v>349.6266</v>
          </cell>
        </row>
        <row r="84559">
          <cell r="G84559">
            <v>364.32190000000003</v>
          </cell>
        </row>
        <row r="84560">
          <cell r="G84560">
            <v>333.21850000000001</v>
          </cell>
        </row>
        <row r="84561">
          <cell r="G84561">
            <v>333.21850000000001</v>
          </cell>
        </row>
        <row r="84562">
          <cell r="G84562">
            <v>364.24110000000002</v>
          </cell>
        </row>
        <row r="84563">
          <cell r="G84563">
            <v>323.84640000000002</v>
          </cell>
        </row>
        <row r="84564">
          <cell r="G84564">
            <v>364.4545</v>
          </cell>
        </row>
        <row r="84565">
          <cell r="G84565">
            <v>324.14280000000002</v>
          </cell>
        </row>
        <row r="84566">
          <cell r="G84566">
            <v>350.49869999999999</v>
          </cell>
        </row>
        <row r="84567">
          <cell r="G84567">
            <v>333.3897</v>
          </cell>
        </row>
        <row r="84568">
          <cell r="G84568">
            <v>333.3897</v>
          </cell>
        </row>
        <row r="84569">
          <cell r="G84569">
            <v>364.73540000000003</v>
          </cell>
        </row>
        <row r="84570">
          <cell r="G84570">
            <v>298.24700000000001</v>
          </cell>
        </row>
        <row r="84571">
          <cell r="G84571">
            <v>324.61770000000001</v>
          </cell>
        </row>
        <row r="84572">
          <cell r="G84572">
            <v>364.5292</v>
          </cell>
        </row>
        <row r="84573">
          <cell r="G84573">
            <v>364.40170000000001</v>
          </cell>
        </row>
        <row r="84574">
          <cell r="G84574">
            <v>325.04790000000003</v>
          </cell>
        </row>
        <row r="84575">
          <cell r="G84575">
            <v>348.428</v>
          </cell>
        </row>
        <row r="84576">
          <cell r="G84576">
            <v>364.75139999999999</v>
          </cell>
        </row>
        <row r="84577">
          <cell r="G84577">
            <v>325.03429999999997</v>
          </cell>
        </row>
        <row r="84578">
          <cell r="G84578">
            <v>333.3186</v>
          </cell>
        </row>
        <row r="84579">
          <cell r="G84579">
            <v>333.3186</v>
          </cell>
        </row>
        <row r="84580">
          <cell r="G84580">
            <v>296.24979999999999</v>
          </cell>
        </row>
        <row r="84581">
          <cell r="G84581">
            <v>324.95209999999997</v>
          </cell>
        </row>
        <row r="84582">
          <cell r="G84582">
            <v>324.96170000000001</v>
          </cell>
        </row>
        <row r="84583">
          <cell r="G84583">
            <v>347.81479999999999</v>
          </cell>
        </row>
        <row r="84584">
          <cell r="G84584">
            <v>333.1635</v>
          </cell>
        </row>
        <row r="84585">
          <cell r="G84585">
            <v>333.1635</v>
          </cell>
        </row>
        <row r="84586">
          <cell r="G84586">
            <v>325.48219999999998</v>
          </cell>
        </row>
        <row r="84587">
          <cell r="G84587">
            <v>295.40519999999998</v>
          </cell>
        </row>
        <row r="84588">
          <cell r="G84588">
            <v>324.99400000000003</v>
          </cell>
        </row>
        <row r="84589">
          <cell r="G84589">
            <v>348.50700000000001</v>
          </cell>
        </row>
        <row r="84590">
          <cell r="G84590">
            <v>325.0532</v>
          </cell>
        </row>
        <row r="84591">
          <cell r="G84591">
            <v>332.70389999999998</v>
          </cell>
        </row>
        <row r="84592">
          <cell r="G84592">
            <v>332.70389999999998</v>
          </cell>
        </row>
        <row r="84593">
          <cell r="G84593">
            <v>325.00580000000002</v>
          </cell>
        </row>
        <row r="84594">
          <cell r="G84594">
            <v>325.48</v>
          </cell>
        </row>
        <row r="84595">
          <cell r="G84595">
            <v>348.34350000000001</v>
          </cell>
        </row>
        <row r="84596">
          <cell r="G84596">
            <v>333.26929999999999</v>
          </cell>
        </row>
        <row r="84597">
          <cell r="G84597">
            <v>333.26929999999999</v>
          </cell>
        </row>
        <row r="84598">
          <cell r="G84598">
            <v>295.29809999999998</v>
          </cell>
        </row>
        <row r="84599">
          <cell r="G84599">
            <v>325.26249999999999</v>
          </cell>
        </row>
        <row r="84600">
          <cell r="G84600">
            <v>325.22649999999999</v>
          </cell>
        </row>
        <row r="84601">
          <cell r="G84601">
            <v>347.43709999999999</v>
          </cell>
        </row>
        <row r="84602">
          <cell r="G84602">
            <v>325.58909999999997</v>
          </cell>
        </row>
        <row r="84603">
          <cell r="G84603">
            <v>333.51799999999997</v>
          </cell>
        </row>
        <row r="84604">
          <cell r="G84604">
            <v>333.51799999999997</v>
          </cell>
        </row>
        <row r="84605">
          <cell r="G84605">
            <v>325.72390000000001</v>
          </cell>
        </row>
        <row r="84606">
          <cell r="G84606">
            <v>296.08229999999998</v>
          </cell>
        </row>
        <row r="84607">
          <cell r="G84607">
            <v>325.81810000000002</v>
          </cell>
        </row>
        <row r="84608">
          <cell r="G84608">
            <v>347.21859999999998</v>
          </cell>
        </row>
        <row r="84609">
          <cell r="G84609">
            <v>333.97899999999998</v>
          </cell>
        </row>
        <row r="84610">
          <cell r="G84610">
            <v>333.97899999999998</v>
          </cell>
        </row>
        <row r="84611">
          <cell r="G84611">
            <v>325.63350000000003</v>
          </cell>
        </row>
        <row r="84612">
          <cell r="G84612">
            <v>325.303</v>
          </cell>
        </row>
        <row r="84613">
          <cell r="G84613">
            <v>346.851</v>
          </cell>
        </row>
        <row r="84614">
          <cell r="G84614">
            <v>291.30360000000002</v>
          </cell>
        </row>
        <row r="84615">
          <cell r="G84615">
            <v>325.29349999999999</v>
          </cell>
        </row>
        <row r="84616">
          <cell r="G84616">
            <v>325.21899999999999</v>
          </cell>
        </row>
        <row r="84617">
          <cell r="G84617">
            <v>325.68060000000003</v>
          </cell>
        </row>
        <row r="84618">
          <cell r="G84618">
            <v>346.38900000000001</v>
          </cell>
        </row>
        <row r="84619">
          <cell r="G84619">
            <v>324.97519999999997</v>
          </cell>
        </row>
        <row r="84620">
          <cell r="G84620">
            <v>290.42529999999999</v>
          </cell>
        </row>
        <row r="84621">
          <cell r="G84621">
            <v>324.70710000000003</v>
          </cell>
        </row>
        <row r="84622">
          <cell r="G84622">
            <v>346.01990000000001</v>
          </cell>
        </row>
        <row r="84623">
          <cell r="G84623">
            <v>324.60140000000001</v>
          </cell>
        </row>
        <row r="84624">
          <cell r="G84624">
            <v>292.98649999999998</v>
          </cell>
        </row>
        <row r="84625">
          <cell r="G84625">
            <v>324.9896</v>
          </cell>
        </row>
        <row r="84626">
          <cell r="G84626">
            <v>344.52710000000002</v>
          </cell>
        </row>
        <row r="84627">
          <cell r="G84627">
            <v>325.58929999999998</v>
          </cell>
        </row>
        <row r="84628">
          <cell r="G84628">
            <v>325.08069999999998</v>
          </cell>
        </row>
        <row r="84629">
          <cell r="G84629">
            <v>344.26440000000002</v>
          </cell>
        </row>
        <row r="84630">
          <cell r="G84630">
            <v>324.428</v>
          </cell>
        </row>
        <row r="84631">
          <cell r="G84631">
            <v>302.69380000000001</v>
          </cell>
        </row>
        <row r="84632">
          <cell r="G84632">
            <v>323.2448</v>
          </cell>
        </row>
        <row r="84633">
          <cell r="G84633">
            <v>322.5068</v>
          </cell>
        </row>
        <row r="84634">
          <cell r="G84634">
            <v>343.99979999999999</v>
          </cell>
        </row>
        <row r="84635">
          <cell r="G84635">
            <v>321.09660000000002</v>
          </cell>
        </row>
        <row r="84636">
          <cell r="G84636">
            <v>308.64870000000002</v>
          </cell>
        </row>
        <row r="84637">
          <cell r="G84637">
            <v>320.66059999999999</v>
          </cell>
        </row>
        <row r="84638">
          <cell r="G84638">
            <v>327.97739999999999</v>
          </cell>
        </row>
        <row r="84639">
          <cell r="G84639">
            <v>398.8349</v>
          </cell>
        </row>
        <row r="84640">
          <cell r="G84640">
            <v>464.74860000000001</v>
          </cell>
        </row>
        <row r="84641">
          <cell r="G84641">
            <v>451.92189999999999</v>
          </cell>
        </row>
        <row r="84642">
          <cell r="G84642">
            <v>343.1404</v>
          </cell>
        </row>
        <row r="84643">
          <cell r="G84643">
            <v>319.9658</v>
          </cell>
        </row>
        <row r="84644">
          <cell r="G84644">
            <v>319.6764</v>
          </cell>
        </row>
        <row r="84645">
          <cell r="G84645">
            <v>320.0095</v>
          </cell>
        </row>
        <row r="84646">
          <cell r="G84646">
            <v>341.10980000000001</v>
          </cell>
        </row>
        <row r="84647">
          <cell r="G84647">
            <v>331.96069999999997</v>
          </cell>
        </row>
        <row r="84648">
          <cell r="G84648">
            <v>331.96069999999997</v>
          </cell>
        </row>
        <row r="84649">
          <cell r="G84649">
            <v>310.42290000000003</v>
          </cell>
        </row>
        <row r="84650">
          <cell r="G84650">
            <v>320.81420000000003</v>
          </cell>
        </row>
        <row r="84651">
          <cell r="G84651">
            <v>321.78809999999999</v>
          </cell>
        </row>
        <row r="84652">
          <cell r="G84652">
            <v>340.40089999999998</v>
          </cell>
        </row>
        <row r="84653">
          <cell r="G84653">
            <v>332.17860000000002</v>
          </cell>
        </row>
        <row r="84654">
          <cell r="G84654">
            <v>332.17860000000002</v>
          </cell>
        </row>
        <row r="84655">
          <cell r="G84655">
            <v>322.6952</v>
          </cell>
        </row>
        <row r="84656">
          <cell r="G84656">
            <v>323.17349999999999</v>
          </cell>
        </row>
        <row r="84657">
          <cell r="G84657">
            <v>340.74009999999998</v>
          </cell>
        </row>
        <row r="84658">
          <cell r="G84658">
            <v>311.0804</v>
          </cell>
        </row>
        <row r="84659">
          <cell r="G84659">
            <v>323.86770000000001</v>
          </cell>
        </row>
        <row r="84660">
          <cell r="G84660">
            <v>332.79239999999999</v>
          </cell>
        </row>
        <row r="84661">
          <cell r="G84661">
            <v>332.79239999999999</v>
          </cell>
        </row>
        <row r="84662">
          <cell r="G84662">
            <v>324.03789999999998</v>
          </cell>
        </row>
        <row r="84663">
          <cell r="G84663">
            <v>323.83969999999999</v>
          </cell>
        </row>
        <row r="84664">
          <cell r="G84664">
            <v>340.98700000000002</v>
          </cell>
        </row>
        <row r="84665">
          <cell r="G84665">
            <v>333.32089999999999</v>
          </cell>
        </row>
        <row r="84666">
          <cell r="G84666">
            <v>333.32089999999999</v>
          </cell>
        </row>
        <row r="84667">
          <cell r="G84667">
            <v>310.88929999999999</v>
          </cell>
        </row>
        <row r="84668">
          <cell r="G84668">
            <v>323.7423</v>
          </cell>
        </row>
        <row r="84669">
          <cell r="G84669">
            <v>323.58819999999997</v>
          </cell>
        </row>
        <row r="84670">
          <cell r="G84670">
            <v>341.20830000000001</v>
          </cell>
        </row>
        <row r="84671">
          <cell r="G84671">
            <v>324.14229999999998</v>
          </cell>
        </row>
        <row r="84672">
          <cell r="G84672">
            <v>333.43360000000001</v>
          </cell>
        </row>
        <row r="84673">
          <cell r="G84673">
            <v>333.43360000000001</v>
          </cell>
        </row>
        <row r="84674">
          <cell r="G84674">
            <v>310.14010000000002</v>
          </cell>
        </row>
        <row r="84675">
          <cell r="G84675">
            <v>324.56130000000002</v>
          </cell>
        </row>
        <row r="84676">
          <cell r="G84676">
            <v>325.03500000000003</v>
          </cell>
        </row>
        <row r="84677">
          <cell r="G84677">
            <v>341.08089999999999</v>
          </cell>
        </row>
        <row r="84678">
          <cell r="G84678">
            <v>333.49459999999999</v>
          </cell>
        </row>
        <row r="84679">
          <cell r="G84679">
            <v>333.49459999999999</v>
          </cell>
        </row>
        <row r="84680">
          <cell r="G84680">
            <v>366.30250000000001</v>
          </cell>
        </row>
        <row r="84681">
          <cell r="G84681">
            <v>325.65879999999999</v>
          </cell>
        </row>
        <row r="84682">
          <cell r="G84682">
            <v>341.0865</v>
          </cell>
        </row>
        <row r="84683">
          <cell r="G84683">
            <v>366.0872</v>
          </cell>
        </row>
        <row r="84684">
          <cell r="G84684">
            <v>309.39260000000002</v>
          </cell>
        </row>
        <row r="84685">
          <cell r="G84685">
            <v>326.19560000000001</v>
          </cell>
        </row>
        <row r="84686">
          <cell r="G84686">
            <v>333.16719999999998</v>
          </cell>
        </row>
        <row r="84687">
          <cell r="G84687">
            <v>333.16719999999998</v>
          </cell>
        </row>
        <row r="84688">
          <cell r="G84688">
            <v>366.3451</v>
          </cell>
        </row>
        <row r="84689">
          <cell r="G84689">
            <v>326.27670000000001</v>
          </cell>
        </row>
        <row r="84690">
          <cell r="G84690">
            <v>366.4699</v>
          </cell>
        </row>
        <row r="84691">
          <cell r="G84691">
            <v>366.55439999999999</v>
          </cell>
        </row>
        <row r="84692">
          <cell r="G84692">
            <v>326.40260000000001</v>
          </cell>
        </row>
        <row r="84693">
          <cell r="G84693">
            <v>332.73509999999999</v>
          </cell>
        </row>
        <row r="84694">
          <cell r="G84694">
            <v>332.73509999999999</v>
          </cell>
        </row>
        <row r="84695">
          <cell r="G84695">
            <v>366.0394</v>
          </cell>
        </row>
        <row r="84696">
          <cell r="G84696">
            <v>325.92559999999997</v>
          </cell>
        </row>
        <row r="84697">
          <cell r="G84697">
            <v>365.83409999999998</v>
          </cell>
        </row>
        <row r="84698">
          <cell r="G84698">
            <v>308.03539999999998</v>
          </cell>
        </row>
        <row r="84699">
          <cell r="G84699">
            <v>326.17880000000002</v>
          </cell>
        </row>
        <row r="84700">
          <cell r="G84700">
            <v>365.78500000000003</v>
          </cell>
        </row>
        <row r="84701">
          <cell r="G84701">
            <v>325.71969999999999</v>
          </cell>
        </row>
        <row r="84702">
          <cell r="G84702">
            <v>332.29770000000002</v>
          </cell>
        </row>
        <row r="84703">
          <cell r="G84703">
            <v>332.29770000000002</v>
          </cell>
        </row>
        <row r="84704">
          <cell r="G84704">
            <v>365.58819999999997</v>
          </cell>
        </row>
        <row r="84705">
          <cell r="G84705">
            <v>325.56619999999998</v>
          </cell>
        </row>
        <row r="84706">
          <cell r="G84706">
            <v>365.41430000000003</v>
          </cell>
        </row>
        <row r="84707">
          <cell r="G84707">
            <v>365.6157</v>
          </cell>
        </row>
        <row r="84708">
          <cell r="G84708">
            <v>325.54419999999999</v>
          </cell>
        </row>
        <row r="84709">
          <cell r="G84709">
            <v>365.64210000000003</v>
          </cell>
        </row>
        <row r="84710">
          <cell r="G84710">
            <v>306.67700000000002</v>
          </cell>
        </row>
        <row r="84711">
          <cell r="G84711">
            <v>325.63200000000001</v>
          </cell>
        </row>
        <row r="84712">
          <cell r="G84712">
            <v>332.65339999999998</v>
          </cell>
        </row>
        <row r="84713">
          <cell r="G84713">
            <v>332.65339999999998</v>
          </cell>
        </row>
        <row r="84714">
          <cell r="G84714">
            <v>365.57130000000001</v>
          </cell>
        </row>
        <row r="84715">
          <cell r="G84715">
            <v>325.55650000000003</v>
          </cell>
        </row>
        <row r="84716">
          <cell r="G84716">
            <v>365.22410000000002</v>
          </cell>
        </row>
        <row r="84717">
          <cell r="G84717">
            <v>326.45139999999998</v>
          </cell>
        </row>
        <row r="84718">
          <cell r="G84718">
            <v>332.8451</v>
          </cell>
        </row>
        <row r="84719">
          <cell r="G84719">
            <v>332.8451</v>
          </cell>
        </row>
        <row r="84720">
          <cell r="G84720">
            <v>365.13760000000002</v>
          </cell>
        </row>
        <row r="84721">
          <cell r="G84721">
            <v>304.60210000000001</v>
          </cell>
        </row>
        <row r="84722">
          <cell r="G84722">
            <v>326.76990000000001</v>
          </cell>
        </row>
        <row r="84723">
          <cell r="G84723">
            <v>364.93740000000003</v>
          </cell>
        </row>
        <row r="84724">
          <cell r="G84724">
            <v>364.9717</v>
          </cell>
        </row>
        <row r="84725">
          <cell r="G84725">
            <v>327.10759999999999</v>
          </cell>
        </row>
        <row r="84726">
          <cell r="G84726">
            <v>365.18470000000002</v>
          </cell>
        </row>
        <row r="84727">
          <cell r="G84727">
            <v>327.66419999999999</v>
          </cell>
        </row>
        <row r="84728">
          <cell r="G84728">
            <v>332.65129999999999</v>
          </cell>
        </row>
        <row r="84729">
          <cell r="G84729">
            <v>332.65129999999999</v>
          </cell>
        </row>
        <row r="84730">
          <cell r="G84730">
            <v>365.1497</v>
          </cell>
        </row>
        <row r="84731">
          <cell r="G84731">
            <v>306.56939999999997</v>
          </cell>
        </row>
        <row r="84732">
          <cell r="G84732">
            <v>328.1413</v>
          </cell>
        </row>
        <row r="84733">
          <cell r="G84733">
            <v>364.87099999999998</v>
          </cell>
        </row>
        <row r="84734">
          <cell r="G84734">
            <v>329.41809999999998</v>
          </cell>
        </row>
        <row r="84735">
          <cell r="G84735">
            <v>332.6388</v>
          </cell>
        </row>
        <row r="84736">
          <cell r="G84736">
            <v>332.6388</v>
          </cell>
        </row>
        <row r="84737">
          <cell r="G84737">
            <v>364.82440000000003</v>
          </cell>
        </row>
        <row r="84738">
          <cell r="G84738">
            <v>329.22129999999999</v>
          </cell>
        </row>
        <row r="84739">
          <cell r="G84739">
            <v>365.0659</v>
          </cell>
        </row>
        <row r="84740">
          <cell r="G84740">
            <v>365.3023</v>
          </cell>
        </row>
        <row r="84741">
          <cell r="G84741">
            <v>330.33269999999999</v>
          </cell>
        </row>
        <row r="84742">
          <cell r="G84742">
            <v>365.2928</v>
          </cell>
        </row>
        <row r="84743">
          <cell r="G84743">
            <v>308.02480000000003</v>
          </cell>
        </row>
        <row r="84744">
          <cell r="G84744">
            <v>331.5573</v>
          </cell>
        </row>
        <row r="84745">
          <cell r="G84745">
            <v>332.63839999999999</v>
          </cell>
        </row>
        <row r="84746">
          <cell r="G84746">
            <v>332.63839999999999</v>
          </cell>
        </row>
        <row r="84747">
          <cell r="G84747">
            <v>365.68790000000001</v>
          </cell>
        </row>
        <row r="84748">
          <cell r="G84748">
            <v>332.18680000000001</v>
          </cell>
        </row>
        <row r="84749">
          <cell r="G84749">
            <v>365.59379999999999</v>
          </cell>
        </row>
        <row r="84750">
          <cell r="G84750">
            <v>332.90210000000002</v>
          </cell>
        </row>
        <row r="84751">
          <cell r="G84751">
            <v>332.8381</v>
          </cell>
        </row>
        <row r="84752">
          <cell r="G84752">
            <v>332.8381</v>
          </cell>
        </row>
        <row r="84753">
          <cell r="G84753">
            <v>365.42219999999998</v>
          </cell>
        </row>
        <row r="84754">
          <cell r="G84754">
            <v>333.39069999999998</v>
          </cell>
        </row>
        <row r="84755">
          <cell r="G84755">
            <v>364.97140000000002</v>
          </cell>
        </row>
        <row r="84756">
          <cell r="G84756">
            <v>364.77319999999997</v>
          </cell>
        </row>
        <row r="84757">
          <cell r="G84757">
            <v>307.66570000000002</v>
          </cell>
        </row>
        <row r="84758">
          <cell r="G84758">
            <v>334.34399999999999</v>
          </cell>
        </row>
        <row r="84759">
          <cell r="G84759">
            <v>364.75</v>
          </cell>
        </row>
        <row r="84760">
          <cell r="G84760">
            <v>332.96230000000003</v>
          </cell>
        </row>
        <row r="84761">
          <cell r="G84761">
            <v>332.96230000000003</v>
          </cell>
        </row>
        <row r="84762">
          <cell r="G84762">
            <v>364.97199999999998</v>
          </cell>
        </row>
        <row r="84763">
          <cell r="G84763">
            <v>334.93430000000001</v>
          </cell>
        </row>
        <row r="84764">
          <cell r="G84764">
            <v>364.73379999999997</v>
          </cell>
        </row>
        <row r="84765">
          <cell r="G84765">
            <v>302.00940000000003</v>
          </cell>
        </row>
        <row r="84766">
          <cell r="G84766">
            <v>335.11380000000003</v>
          </cell>
        </row>
        <row r="84767">
          <cell r="G84767">
            <v>332.95089999999999</v>
          </cell>
        </row>
        <row r="84768">
          <cell r="G84768">
            <v>332.95089999999999</v>
          </cell>
        </row>
        <row r="84769">
          <cell r="G84769">
            <v>364.6875</v>
          </cell>
        </row>
        <row r="84770">
          <cell r="G84770">
            <v>335.46109999999999</v>
          </cell>
        </row>
        <row r="84771">
          <cell r="G84771">
            <v>364.46030000000002</v>
          </cell>
        </row>
        <row r="84772">
          <cell r="G84772">
            <v>364.38119999999998</v>
          </cell>
        </row>
        <row r="84773">
          <cell r="G84773">
            <v>335.82900000000001</v>
          </cell>
        </row>
        <row r="84774">
          <cell r="G84774">
            <v>309.0496</v>
          </cell>
        </row>
        <row r="84775">
          <cell r="G84775">
            <v>364.18610000000001</v>
          </cell>
        </row>
        <row r="84776">
          <cell r="G84776">
            <v>335.78429999999997</v>
          </cell>
        </row>
        <row r="84777">
          <cell r="G84777">
            <v>364.53530000000001</v>
          </cell>
        </row>
        <row r="84778">
          <cell r="G84778">
            <v>337.73079999999999</v>
          </cell>
        </row>
        <row r="84779">
          <cell r="G84779">
            <v>306.9126</v>
          </cell>
        </row>
        <row r="84780">
          <cell r="G84780">
            <v>364.51459999999997</v>
          </cell>
        </row>
        <row r="84781">
          <cell r="G84781">
            <v>340.59550000000002</v>
          </cell>
        </row>
        <row r="84782">
          <cell r="G84782">
            <v>364.56240000000003</v>
          </cell>
        </row>
        <row r="84783">
          <cell r="G84783">
            <v>340.53649999999999</v>
          </cell>
        </row>
        <row r="84784">
          <cell r="G84784">
            <v>363.8981</v>
          </cell>
        </row>
        <row r="84785">
          <cell r="G84785">
            <v>364.21460000000002</v>
          </cell>
        </row>
        <row r="84786">
          <cell r="G84786">
            <v>342.19479999999999</v>
          </cell>
        </row>
        <row r="84787">
          <cell r="G84787">
            <v>308.4769</v>
          </cell>
        </row>
        <row r="84788">
          <cell r="G84788">
            <v>364.13679999999999</v>
          </cell>
        </row>
        <row r="84789">
          <cell r="G84789">
            <v>345.11840000000001</v>
          </cell>
        </row>
        <row r="84790">
          <cell r="G84790">
            <v>364.27969999999999</v>
          </cell>
        </row>
        <row r="84791">
          <cell r="G84791">
            <v>348.74599999999998</v>
          </cell>
        </row>
        <row r="84792">
          <cell r="G84792">
            <v>309.6071</v>
          </cell>
        </row>
        <row r="84793">
          <cell r="G84793">
            <v>364.4751</v>
          </cell>
        </row>
        <row r="84794">
          <cell r="G84794">
            <v>350.16160000000002</v>
          </cell>
        </row>
        <row r="84795">
          <cell r="G84795">
            <v>364.6893</v>
          </cell>
        </row>
        <row r="84796">
          <cell r="G84796">
            <v>351.62279999999998</v>
          </cell>
        </row>
        <row r="84797">
          <cell r="G84797">
            <v>364.25029999999998</v>
          </cell>
        </row>
        <row r="84798">
          <cell r="G84798">
            <v>364.21109999999999</v>
          </cell>
        </row>
        <row r="84799">
          <cell r="G84799">
            <v>352.95389999999998</v>
          </cell>
        </row>
        <row r="84800">
          <cell r="G84800">
            <v>307.69779999999997</v>
          </cell>
        </row>
        <row r="84801">
          <cell r="G84801">
            <v>364.26920000000001</v>
          </cell>
        </row>
        <row r="84802">
          <cell r="G84802">
            <v>354.0197</v>
          </cell>
        </row>
        <row r="84803">
          <cell r="G84803">
            <v>364.49180000000001</v>
          </cell>
        </row>
        <row r="84804">
          <cell r="G84804">
            <v>354.30070000000001</v>
          </cell>
        </row>
        <row r="84805">
          <cell r="G84805">
            <v>306.23570000000001</v>
          </cell>
        </row>
        <row r="84806">
          <cell r="G84806">
            <v>354.18849999999998</v>
          </cell>
        </row>
        <row r="84807">
          <cell r="G84807">
            <v>354.50189999999998</v>
          </cell>
        </row>
        <row r="84808">
          <cell r="G84808">
            <v>354.85750000000002</v>
          </cell>
        </row>
        <row r="84809">
          <cell r="G84809">
            <v>305.93610000000001</v>
          </cell>
        </row>
        <row r="84810">
          <cell r="G84810">
            <v>354.93849999999998</v>
          </cell>
        </row>
        <row r="84811">
          <cell r="G84811">
            <v>355.82380000000001</v>
          </cell>
        </row>
        <row r="84812">
          <cell r="G84812">
            <v>309.58</v>
          </cell>
        </row>
        <row r="84813">
          <cell r="G84813">
            <v>356.10149999999999</v>
          </cell>
        </row>
        <row r="84814">
          <cell r="G84814">
            <v>332.11360000000002</v>
          </cell>
        </row>
        <row r="84815">
          <cell r="G84815">
            <v>332.11360000000002</v>
          </cell>
        </row>
        <row r="84816">
          <cell r="G84816">
            <v>357.01350000000002</v>
          </cell>
        </row>
        <row r="84817">
          <cell r="G84817">
            <v>356.60160000000002</v>
          </cell>
        </row>
        <row r="84818">
          <cell r="G84818">
            <v>313.35680000000002</v>
          </cell>
        </row>
        <row r="84819">
          <cell r="G84819">
            <v>333.68</v>
          </cell>
        </row>
        <row r="84820">
          <cell r="G84820">
            <v>333.68</v>
          </cell>
        </row>
        <row r="84821">
          <cell r="G84821">
            <v>356.8098</v>
          </cell>
        </row>
        <row r="84822">
          <cell r="G84822">
            <v>315.59429999999998</v>
          </cell>
        </row>
        <row r="84823">
          <cell r="G84823">
            <v>357.90699999999998</v>
          </cell>
        </row>
        <row r="84824">
          <cell r="G84824">
            <v>333.16719999999998</v>
          </cell>
        </row>
        <row r="84825">
          <cell r="G84825">
            <v>333.16719999999998</v>
          </cell>
        </row>
        <row r="84826">
          <cell r="G84826">
            <v>356.9778</v>
          </cell>
        </row>
        <row r="84827">
          <cell r="G84827">
            <v>357.529</v>
          </cell>
        </row>
        <row r="84828">
          <cell r="G84828">
            <v>317.11509999999998</v>
          </cell>
        </row>
        <row r="84829">
          <cell r="G84829">
            <v>334.31900000000002</v>
          </cell>
        </row>
        <row r="84830">
          <cell r="G84830">
            <v>334.31900000000002</v>
          </cell>
        </row>
        <row r="84831">
          <cell r="G84831">
            <v>357.62090000000001</v>
          </cell>
        </row>
        <row r="84832">
          <cell r="G84832">
            <v>357.09249999999997</v>
          </cell>
        </row>
        <row r="84833">
          <cell r="G84833">
            <v>316.38909999999998</v>
          </cell>
        </row>
        <row r="84834">
          <cell r="G84834">
            <v>357.15359999999998</v>
          </cell>
        </row>
        <row r="84835">
          <cell r="G84835">
            <v>334.35750000000002</v>
          </cell>
        </row>
        <row r="84836">
          <cell r="G84836">
            <v>334.35750000000002</v>
          </cell>
        </row>
        <row r="84837">
          <cell r="G84837">
            <v>356.96190000000001</v>
          </cell>
        </row>
        <row r="84838">
          <cell r="G84838">
            <v>357.13810000000001</v>
          </cell>
        </row>
        <row r="84839">
          <cell r="G84839">
            <v>316.70589999999999</v>
          </cell>
        </row>
        <row r="84840">
          <cell r="G84840">
            <v>334.2704</v>
          </cell>
        </row>
        <row r="84841">
          <cell r="G84841">
            <v>334.2704</v>
          </cell>
        </row>
        <row r="84842">
          <cell r="G84842">
            <v>357.16309999999999</v>
          </cell>
        </row>
        <row r="84843">
          <cell r="G84843">
            <v>357.55020000000002</v>
          </cell>
        </row>
        <row r="84844">
          <cell r="G84844">
            <v>318.68060000000003</v>
          </cell>
        </row>
        <row r="84845">
          <cell r="G84845">
            <v>357.46030000000002</v>
          </cell>
        </row>
        <row r="84846">
          <cell r="G84846">
            <v>334.39729999999997</v>
          </cell>
        </row>
        <row r="84847">
          <cell r="G84847">
            <v>334.39729999999997</v>
          </cell>
        </row>
        <row r="84848">
          <cell r="G84848">
            <v>357.14400000000001</v>
          </cell>
        </row>
        <row r="84849">
          <cell r="G84849">
            <v>356.85340000000002</v>
          </cell>
        </row>
        <row r="84850">
          <cell r="G84850">
            <v>318.02969999999999</v>
          </cell>
        </row>
        <row r="84851">
          <cell r="G84851">
            <v>334.09629999999999</v>
          </cell>
        </row>
        <row r="84852">
          <cell r="G84852">
            <v>334.09629999999999</v>
          </cell>
        </row>
        <row r="84853">
          <cell r="G84853">
            <v>356.7679</v>
          </cell>
        </row>
        <row r="84854">
          <cell r="G84854">
            <v>356.38369999999998</v>
          </cell>
        </row>
        <row r="84855">
          <cell r="G84855">
            <v>317.2063</v>
          </cell>
        </row>
        <row r="84856">
          <cell r="G84856">
            <v>356.35969999999998</v>
          </cell>
        </row>
        <row r="84857">
          <cell r="G84857">
            <v>334.37200000000001</v>
          </cell>
        </row>
        <row r="84858">
          <cell r="G84858">
            <v>334.37200000000001</v>
          </cell>
        </row>
        <row r="84859">
          <cell r="G84859">
            <v>357.35239999999999</v>
          </cell>
        </row>
        <row r="84860">
          <cell r="G84860">
            <v>357.79169999999999</v>
          </cell>
        </row>
        <row r="84861">
          <cell r="G84861">
            <v>317.67700000000002</v>
          </cell>
        </row>
        <row r="84862">
          <cell r="G84862">
            <v>358.34530000000001</v>
          </cell>
        </row>
        <row r="84863">
          <cell r="G84863">
            <v>334.0675</v>
          </cell>
        </row>
        <row r="84864">
          <cell r="G84864">
            <v>334.0675</v>
          </cell>
        </row>
        <row r="84865">
          <cell r="G84865">
            <v>277.19099999999997</v>
          </cell>
        </row>
        <row r="84866">
          <cell r="G84866">
            <v>358.60539999999997</v>
          </cell>
        </row>
        <row r="84867">
          <cell r="G84867">
            <v>317.41090000000003</v>
          </cell>
        </row>
        <row r="84868">
          <cell r="G84868">
            <v>359.81700000000001</v>
          </cell>
        </row>
        <row r="84869">
          <cell r="G84869">
            <v>360.41930000000002</v>
          </cell>
        </row>
        <row r="84870">
          <cell r="G84870">
            <v>276.07679999999999</v>
          </cell>
        </row>
        <row r="84871">
          <cell r="G84871">
            <v>361.62880000000001</v>
          </cell>
        </row>
        <row r="84872">
          <cell r="G84872">
            <v>315.63310000000001</v>
          </cell>
        </row>
        <row r="84873">
          <cell r="G84873">
            <v>362.29860000000002</v>
          </cell>
        </row>
        <row r="84874">
          <cell r="G84874">
            <v>315.32119999999998</v>
          </cell>
        </row>
        <row r="84875">
          <cell r="G84875">
            <v>276.50749999999999</v>
          </cell>
        </row>
        <row r="84876">
          <cell r="G84876">
            <v>361.97449999999998</v>
          </cell>
        </row>
        <row r="84877">
          <cell r="G84877">
            <v>361.49029999999999</v>
          </cell>
        </row>
        <row r="84878">
          <cell r="G84878">
            <v>361.91219999999998</v>
          </cell>
        </row>
        <row r="84879">
          <cell r="G84879">
            <v>314.63400000000001</v>
          </cell>
        </row>
        <row r="84880">
          <cell r="G84880">
            <v>361.79840000000002</v>
          </cell>
        </row>
        <row r="84881">
          <cell r="G84881">
            <v>276.89359999999999</v>
          </cell>
        </row>
        <row r="84882">
          <cell r="G84882">
            <v>361.8716</v>
          </cell>
        </row>
        <row r="84883">
          <cell r="G84883">
            <v>313.40800000000002</v>
          </cell>
        </row>
        <row r="84884">
          <cell r="G84884">
            <v>362.0016</v>
          </cell>
        </row>
        <row r="84885">
          <cell r="G84885">
            <v>361.63319999999999</v>
          </cell>
        </row>
        <row r="84886">
          <cell r="G84886">
            <v>361.57569999999998</v>
          </cell>
        </row>
        <row r="84887">
          <cell r="G84887">
            <v>311.65960000000001</v>
          </cell>
        </row>
        <row r="84888">
          <cell r="G84888">
            <v>278.22379999999998</v>
          </cell>
        </row>
        <row r="84889">
          <cell r="G84889">
            <v>361.5444</v>
          </cell>
        </row>
        <row r="84890">
          <cell r="G84890">
            <v>361.26080000000002</v>
          </cell>
        </row>
        <row r="84891">
          <cell r="G84891">
            <v>310.27569999999997</v>
          </cell>
        </row>
        <row r="84892">
          <cell r="G84892">
            <v>364.03129999999999</v>
          </cell>
        </row>
        <row r="84893">
          <cell r="G84893">
            <v>361.73259999999999</v>
          </cell>
        </row>
        <row r="84894">
          <cell r="G84894">
            <v>364.05840000000001</v>
          </cell>
        </row>
        <row r="84895">
          <cell r="G84895">
            <v>364.33190000000002</v>
          </cell>
        </row>
        <row r="84896">
          <cell r="G84896">
            <v>280.26589999999999</v>
          </cell>
        </row>
        <row r="84897">
          <cell r="G84897">
            <v>362.29140000000001</v>
          </cell>
        </row>
        <row r="84898">
          <cell r="G84898">
            <v>310.19909999999999</v>
          </cell>
        </row>
        <row r="84899">
          <cell r="G84899">
            <v>364.20069999999998</v>
          </cell>
        </row>
        <row r="84900">
          <cell r="G84900">
            <v>362.45400000000001</v>
          </cell>
        </row>
        <row r="84901">
          <cell r="G84901">
            <v>364.20760000000001</v>
          </cell>
        </row>
        <row r="84902">
          <cell r="G84902">
            <v>362.79480000000001</v>
          </cell>
        </row>
        <row r="84903">
          <cell r="G84903">
            <v>364.17509999999999</v>
          </cell>
        </row>
        <row r="84904">
          <cell r="G84904">
            <v>362.99919999999997</v>
          </cell>
        </row>
        <row r="84905">
          <cell r="G84905">
            <v>312.32060000000001</v>
          </cell>
        </row>
        <row r="84906">
          <cell r="G84906">
            <v>364.01190000000003</v>
          </cell>
        </row>
        <row r="84907">
          <cell r="G84907">
            <v>280.7629</v>
          </cell>
        </row>
        <row r="84908">
          <cell r="G84908">
            <v>362.86160000000001</v>
          </cell>
        </row>
        <row r="84909">
          <cell r="G84909">
            <v>363.8297</v>
          </cell>
        </row>
        <row r="84910">
          <cell r="G84910">
            <v>364.22719999999998</v>
          </cell>
        </row>
        <row r="84911">
          <cell r="G84911">
            <v>362.77449999999999</v>
          </cell>
        </row>
        <row r="84912">
          <cell r="G84912">
            <v>313.51600000000002</v>
          </cell>
        </row>
        <row r="84913">
          <cell r="G84913">
            <v>364.1028</v>
          </cell>
        </row>
        <row r="84914">
          <cell r="G84914">
            <v>363.38920000000002</v>
          </cell>
        </row>
        <row r="84915">
          <cell r="G84915">
            <v>364.089</v>
          </cell>
        </row>
        <row r="84916">
          <cell r="G84916">
            <v>279.8691</v>
          </cell>
        </row>
        <row r="84917">
          <cell r="G84917">
            <v>363.2792</v>
          </cell>
        </row>
        <row r="84918">
          <cell r="G84918">
            <v>363.9323</v>
          </cell>
        </row>
        <row r="84919">
          <cell r="G84919">
            <v>362.93869999999998</v>
          </cell>
        </row>
        <row r="84920">
          <cell r="G84920">
            <v>313.34210000000002</v>
          </cell>
        </row>
        <row r="84921">
          <cell r="G84921">
            <v>363.95710000000003</v>
          </cell>
        </row>
        <row r="84922">
          <cell r="G84922">
            <v>363.05119999999999</v>
          </cell>
        </row>
        <row r="84923">
          <cell r="G84923">
            <v>363.86059999999998</v>
          </cell>
        </row>
        <row r="84924">
          <cell r="G84924">
            <v>363.57839999999999</v>
          </cell>
        </row>
        <row r="84925">
          <cell r="G84925">
            <v>363.14749999999998</v>
          </cell>
        </row>
        <row r="84926">
          <cell r="G84926">
            <v>310.85820000000001</v>
          </cell>
        </row>
        <row r="84927">
          <cell r="G84927">
            <v>363.64210000000003</v>
          </cell>
        </row>
        <row r="84928">
          <cell r="G84928">
            <v>280.65379999999999</v>
          </cell>
        </row>
        <row r="84929">
          <cell r="G84929">
            <v>363.94549999999998</v>
          </cell>
        </row>
        <row r="84930">
          <cell r="G84930">
            <v>363.72859999999997</v>
          </cell>
        </row>
        <row r="84931">
          <cell r="G84931">
            <v>364.22460000000001</v>
          </cell>
        </row>
        <row r="84932">
          <cell r="G84932">
            <v>363.6386</v>
          </cell>
        </row>
        <row r="84933">
          <cell r="G84933">
            <v>365.26659999999998</v>
          </cell>
        </row>
        <row r="84934">
          <cell r="G84934">
            <v>310.19479999999999</v>
          </cell>
        </row>
        <row r="84935">
          <cell r="G84935">
            <v>363.62630000000001</v>
          </cell>
        </row>
        <row r="84936">
          <cell r="G84936">
            <v>277.88940000000002</v>
          </cell>
        </row>
        <row r="84937">
          <cell r="G84937">
            <v>363.3449</v>
          </cell>
        </row>
        <row r="84938">
          <cell r="G84938">
            <v>363.0206</v>
          </cell>
        </row>
        <row r="84939">
          <cell r="G84939">
            <v>366.40589999999997</v>
          </cell>
        </row>
        <row r="84940">
          <cell r="G84940">
            <v>363.17309999999998</v>
          </cell>
        </row>
        <row r="84941">
          <cell r="G84941">
            <v>366.7971</v>
          </cell>
        </row>
        <row r="84942">
          <cell r="G84942">
            <v>362.94580000000002</v>
          </cell>
        </row>
        <row r="84943">
          <cell r="G84943">
            <v>367.31020000000001</v>
          </cell>
        </row>
        <row r="84944">
          <cell r="G84944">
            <v>362.85930000000002</v>
          </cell>
        </row>
        <row r="84945">
          <cell r="G84945">
            <v>272.6626</v>
          </cell>
        </row>
        <row r="84946">
          <cell r="G84946">
            <v>367.44369999999998</v>
          </cell>
        </row>
        <row r="84947">
          <cell r="G84947">
            <v>363.17399999999998</v>
          </cell>
        </row>
        <row r="84948">
          <cell r="G84948">
            <v>368.04919999999998</v>
          </cell>
        </row>
        <row r="84949">
          <cell r="G84949">
            <v>362.10899999999998</v>
          </cell>
        </row>
        <row r="84950">
          <cell r="G84950">
            <v>367.9975</v>
          </cell>
        </row>
        <row r="84951">
          <cell r="G84951">
            <v>362.291</v>
          </cell>
        </row>
        <row r="84952">
          <cell r="G84952">
            <v>367.87060000000002</v>
          </cell>
        </row>
        <row r="84953">
          <cell r="G84953">
            <v>363.04070000000002</v>
          </cell>
        </row>
        <row r="84954">
          <cell r="G84954">
            <v>267.1943</v>
          </cell>
        </row>
        <row r="84955">
          <cell r="G84955">
            <v>367.36239999999998</v>
          </cell>
        </row>
        <row r="84956">
          <cell r="G84956">
            <v>363.45119999999997</v>
          </cell>
        </row>
        <row r="84957">
          <cell r="G84957">
            <v>366.43740000000003</v>
          </cell>
        </row>
        <row r="84958">
          <cell r="G84958">
            <v>363.8295</v>
          </cell>
        </row>
        <row r="84959">
          <cell r="G84959">
            <v>365.75790000000001</v>
          </cell>
        </row>
        <row r="84960">
          <cell r="G84960">
            <v>363.71699999999998</v>
          </cell>
        </row>
        <row r="84961">
          <cell r="G84961">
            <v>363.60759999999999</v>
          </cell>
        </row>
        <row r="84962">
          <cell r="G84962">
            <v>262.42469999999997</v>
          </cell>
        </row>
        <row r="84963">
          <cell r="G84963">
            <v>365.9393</v>
          </cell>
        </row>
        <row r="84964">
          <cell r="G84964">
            <v>362.92320000000001</v>
          </cell>
        </row>
        <row r="84965">
          <cell r="G84965">
            <v>366.05770000000001</v>
          </cell>
        </row>
        <row r="84966">
          <cell r="G84966">
            <v>362.89170000000001</v>
          </cell>
        </row>
        <row r="84967">
          <cell r="G84967">
            <v>366.61619999999999</v>
          </cell>
        </row>
        <row r="84968">
          <cell r="G84968">
            <v>362.06310000000002</v>
          </cell>
        </row>
        <row r="84969">
          <cell r="G84969">
            <v>262.14049999999997</v>
          </cell>
        </row>
        <row r="84970">
          <cell r="G84970">
            <v>366.85050000000001</v>
          </cell>
        </row>
        <row r="84971">
          <cell r="G84971">
            <v>361.98680000000002</v>
          </cell>
        </row>
        <row r="84972">
          <cell r="G84972">
            <v>366.90769999999998</v>
          </cell>
        </row>
        <row r="84973">
          <cell r="G84973">
            <v>362.0437</v>
          </cell>
        </row>
        <row r="84974">
          <cell r="G84974">
            <v>361.60980000000001</v>
          </cell>
        </row>
        <row r="84975">
          <cell r="G84975">
            <v>367.08710000000002</v>
          </cell>
        </row>
        <row r="84976">
          <cell r="G84976">
            <v>361.61259999999999</v>
          </cell>
        </row>
        <row r="84977">
          <cell r="G84977">
            <v>367.13260000000002</v>
          </cell>
        </row>
        <row r="84978">
          <cell r="G84978">
            <v>361.49400000000003</v>
          </cell>
        </row>
        <row r="84979">
          <cell r="G84979">
            <v>263.9717</v>
          </cell>
        </row>
        <row r="84980">
          <cell r="G84980">
            <v>367.05360000000002</v>
          </cell>
        </row>
        <row r="84981">
          <cell r="G84981">
            <v>361.34800000000001</v>
          </cell>
        </row>
        <row r="84982">
          <cell r="G84982">
            <v>367.03829999999999</v>
          </cell>
        </row>
        <row r="84983">
          <cell r="G84983">
            <v>361.67669999999998</v>
          </cell>
        </row>
        <row r="84984">
          <cell r="G84984">
            <v>367.11840000000001</v>
          </cell>
        </row>
        <row r="84985">
          <cell r="G84985">
            <v>362.04930000000002</v>
          </cell>
        </row>
        <row r="84986">
          <cell r="G84986">
            <v>362.05919999999998</v>
          </cell>
        </row>
        <row r="84987">
          <cell r="G84987">
            <v>367.23</v>
          </cell>
        </row>
        <row r="84988">
          <cell r="G84988">
            <v>362.26830000000001</v>
          </cell>
        </row>
        <row r="84989">
          <cell r="G84989">
            <v>265.67099999999999</v>
          </cell>
        </row>
        <row r="84990">
          <cell r="G84990">
            <v>367.18290000000002</v>
          </cell>
        </row>
        <row r="84991">
          <cell r="G84991">
            <v>362.3082</v>
          </cell>
        </row>
        <row r="84992">
          <cell r="G84992">
            <v>366.89370000000002</v>
          </cell>
        </row>
        <row r="84993">
          <cell r="G84993">
            <v>361.81400000000002</v>
          </cell>
        </row>
        <row r="84994">
          <cell r="G84994">
            <v>366.59320000000002</v>
          </cell>
        </row>
        <row r="84995">
          <cell r="G84995">
            <v>361.73480000000001</v>
          </cell>
        </row>
        <row r="84996">
          <cell r="G84996">
            <v>366.62180000000001</v>
          </cell>
        </row>
        <row r="84997">
          <cell r="G84997">
            <v>273.07040000000001</v>
          </cell>
        </row>
        <row r="84998">
          <cell r="G84998">
            <v>291.65710000000001</v>
          </cell>
        </row>
        <row r="84999">
          <cell r="G84999">
            <v>366.64449999999999</v>
          </cell>
        </row>
        <row r="85000">
          <cell r="G85000">
            <v>275.58139999999997</v>
          </cell>
        </row>
        <row r="85001">
          <cell r="G85001">
            <v>366.54939999999999</v>
          </cell>
        </row>
        <row r="85002">
          <cell r="G85002">
            <v>366.99779999999998</v>
          </cell>
        </row>
        <row r="85003">
          <cell r="G85003">
            <v>292.3426</v>
          </cell>
        </row>
        <row r="85004">
          <cell r="G85004">
            <v>366.61930000000001</v>
          </cell>
        </row>
        <row r="85005">
          <cell r="G85005">
            <v>366.36849999999998</v>
          </cell>
        </row>
        <row r="85006">
          <cell r="G85006">
            <v>294.26870000000002</v>
          </cell>
        </row>
        <row r="85007">
          <cell r="G85007">
            <v>278.7867</v>
          </cell>
        </row>
        <row r="85008">
          <cell r="G85008">
            <v>366.47519999999997</v>
          </cell>
        </row>
        <row r="85009">
          <cell r="G85009">
            <v>366.83089999999999</v>
          </cell>
        </row>
        <row r="85010">
          <cell r="G85010">
            <v>367.05860000000001</v>
          </cell>
        </row>
        <row r="85011">
          <cell r="G85011">
            <v>296.29020000000003</v>
          </cell>
        </row>
        <row r="85012">
          <cell r="G85012">
            <v>367.52690000000001</v>
          </cell>
        </row>
        <row r="85013">
          <cell r="G85013">
            <v>281.6123</v>
          </cell>
        </row>
        <row r="85014">
          <cell r="G85014">
            <v>367.4896</v>
          </cell>
        </row>
        <row r="85015">
          <cell r="G85015">
            <v>297.51429999999999</v>
          </cell>
        </row>
        <row r="85016">
          <cell r="G85016">
            <v>367.74290000000002</v>
          </cell>
        </row>
        <row r="85017">
          <cell r="G85017">
            <v>367.53280000000001</v>
          </cell>
        </row>
        <row r="85018">
          <cell r="G85018">
            <v>367.6003</v>
          </cell>
        </row>
        <row r="85019">
          <cell r="G85019">
            <v>296.64620000000002</v>
          </cell>
        </row>
        <row r="85020">
          <cell r="G85020">
            <v>287.67039999999997</v>
          </cell>
        </row>
        <row r="85021">
          <cell r="G85021">
            <v>367.57839999999999</v>
          </cell>
        </row>
        <row r="85022">
          <cell r="G85022">
            <v>368.58659999999998</v>
          </cell>
        </row>
        <row r="85023">
          <cell r="G85023">
            <v>295.81630000000001</v>
          </cell>
        </row>
        <row r="85024">
          <cell r="G85024">
            <v>368.42829999999998</v>
          </cell>
        </row>
        <row r="85025">
          <cell r="G85025">
            <v>291.37380000000002</v>
          </cell>
        </row>
        <row r="85026">
          <cell r="G85026">
            <v>368.49279999999999</v>
          </cell>
        </row>
        <row r="85027">
          <cell r="G85027">
            <v>368.1413</v>
          </cell>
        </row>
        <row r="85028">
          <cell r="G85028">
            <v>295.03289999999998</v>
          </cell>
        </row>
        <row r="85029">
          <cell r="G85029">
            <v>368.6635</v>
          </cell>
        </row>
        <row r="85030">
          <cell r="G85030">
            <v>292.65710000000001</v>
          </cell>
        </row>
        <row r="85031">
          <cell r="G85031">
            <v>368.1934</v>
          </cell>
        </row>
        <row r="85032">
          <cell r="G85032">
            <v>292.85669999999999</v>
          </cell>
        </row>
        <row r="85033">
          <cell r="G85033">
            <v>368.48050000000001</v>
          </cell>
        </row>
        <row r="85034">
          <cell r="G85034">
            <v>368.73759999999999</v>
          </cell>
        </row>
        <row r="85035">
          <cell r="G85035">
            <v>368.72149999999999</v>
          </cell>
        </row>
        <row r="85036">
          <cell r="G85036">
            <v>292.97410000000002</v>
          </cell>
        </row>
        <row r="85037">
          <cell r="G85037">
            <v>292.67099999999999</v>
          </cell>
        </row>
        <row r="85038">
          <cell r="G85038">
            <v>368.58390000000003</v>
          </cell>
        </row>
        <row r="85039">
          <cell r="G85039">
            <v>294.59899999999999</v>
          </cell>
        </row>
        <row r="85040">
          <cell r="G85040">
            <v>368.66160000000002</v>
          </cell>
        </row>
        <row r="85041">
          <cell r="G85041">
            <v>368.61840000000001</v>
          </cell>
        </row>
        <row r="85042">
          <cell r="G85042">
            <v>297.75749999999999</v>
          </cell>
        </row>
        <row r="85043">
          <cell r="G85043">
            <v>368.28640000000001</v>
          </cell>
        </row>
        <row r="85044">
          <cell r="G85044">
            <v>300.14769999999999</v>
          </cell>
        </row>
        <row r="85045">
          <cell r="G85045">
            <v>369.27140000000003</v>
          </cell>
        </row>
        <row r="85046">
          <cell r="G85046">
            <v>369.08690000000001</v>
          </cell>
        </row>
        <row r="85047">
          <cell r="G85047">
            <v>306.3485</v>
          </cell>
        </row>
        <row r="85048">
          <cell r="G85048">
            <v>306.26499999999999</v>
          </cell>
        </row>
        <row r="85049">
          <cell r="G85049">
            <v>369.44499999999999</v>
          </cell>
        </row>
        <row r="85050">
          <cell r="G85050">
            <v>369.02609999999999</v>
          </cell>
        </row>
        <row r="85051">
          <cell r="G85051">
            <v>369.17340000000002</v>
          </cell>
        </row>
        <row r="85052">
          <cell r="G85052">
            <v>307.6746</v>
          </cell>
        </row>
        <row r="85053">
          <cell r="G85053">
            <v>369.1</v>
          </cell>
        </row>
        <row r="85054">
          <cell r="G85054">
            <v>309.04399999999998</v>
          </cell>
        </row>
        <row r="85055">
          <cell r="G85055">
            <v>369.3578</v>
          </cell>
        </row>
        <row r="85056">
          <cell r="G85056">
            <v>305.07679999999999</v>
          </cell>
        </row>
        <row r="85057">
          <cell r="G85057">
            <v>369.79689999999999</v>
          </cell>
        </row>
        <row r="85058">
          <cell r="G85058">
            <v>327.63630000000001</v>
          </cell>
        </row>
        <row r="85059">
          <cell r="G85059">
            <v>391.84390000000002</v>
          </cell>
        </row>
        <row r="85060">
          <cell r="G85060">
            <v>464.1764</v>
          </cell>
        </row>
        <row r="85061">
          <cell r="G85061">
            <v>452.21660000000003</v>
          </cell>
        </row>
        <row r="85062">
          <cell r="G85062">
            <v>369.6105</v>
          </cell>
        </row>
        <row r="85063">
          <cell r="G85063">
            <v>369.41950000000003</v>
          </cell>
        </row>
        <row r="85064">
          <cell r="G85064">
            <v>300.86149999999998</v>
          </cell>
        </row>
        <row r="85065">
          <cell r="G85065">
            <v>310.3931</v>
          </cell>
        </row>
        <row r="85066">
          <cell r="G85066">
            <v>369.6721</v>
          </cell>
        </row>
        <row r="85067">
          <cell r="G85067">
            <v>369.53269999999998</v>
          </cell>
        </row>
        <row r="85068">
          <cell r="G85068">
            <v>297.86189999999999</v>
          </cell>
        </row>
        <row r="85069">
          <cell r="G85069">
            <v>369.6499</v>
          </cell>
        </row>
        <row r="85070">
          <cell r="G85070">
            <v>312.77359999999999</v>
          </cell>
        </row>
        <row r="85071">
          <cell r="G85071">
            <v>370.06290000000001</v>
          </cell>
        </row>
        <row r="85072">
          <cell r="G85072">
            <v>370.3399</v>
          </cell>
        </row>
        <row r="85073">
          <cell r="G85073">
            <v>295.91910000000001</v>
          </cell>
        </row>
        <row r="85074">
          <cell r="G85074">
            <v>370.49059999999997</v>
          </cell>
        </row>
        <row r="85075">
          <cell r="G85075">
            <v>362.858</v>
          </cell>
        </row>
        <row r="85076">
          <cell r="G85076">
            <v>362.62419999999997</v>
          </cell>
        </row>
        <row r="85077">
          <cell r="G85077">
            <v>318.57650000000001</v>
          </cell>
        </row>
        <row r="85078">
          <cell r="G85078">
            <v>370.66340000000002</v>
          </cell>
        </row>
        <row r="85079">
          <cell r="G85079">
            <v>295.80079999999998</v>
          </cell>
        </row>
        <row r="85080">
          <cell r="G85080">
            <v>362.57279999999997</v>
          </cell>
        </row>
        <row r="85081">
          <cell r="G85081">
            <v>371.0009</v>
          </cell>
        </row>
        <row r="85082">
          <cell r="G85082">
            <v>362.4452</v>
          </cell>
        </row>
        <row r="85083">
          <cell r="G85083">
            <v>371.13330000000002</v>
          </cell>
        </row>
        <row r="85084">
          <cell r="G85084">
            <v>362.58499999999998</v>
          </cell>
        </row>
        <row r="85085">
          <cell r="G85085">
            <v>371.2826</v>
          </cell>
        </row>
        <row r="85086">
          <cell r="G85086">
            <v>298.25650000000002</v>
          </cell>
        </row>
        <row r="85087">
          <cell r="G85087">
            <v>362.58049999999997</v>
          </cell>
        </row>
        <row r="85088">
          <cell r="G85088">
            <v>371.50400000000002</v>
          </cell>
        </row>
        <row r="85089">
          <cell r="G85089">
            <v>362.76130000000001</v>
          </cell>
        </row>
        <row r="85090">
          <cell r="G85090">
            <v>362.93709999999999</v>
          </cell>
        </row>
        <row r="85091">
          <cell r="G85091">
            <v>300.767</v>
          </cell>
        </row>
        <row r="85092">
          <cell r="G85092">
            <v>362.9939</v>
          </cell>
        </row>
        <row r="85093">
          <cell r="G85093">
            <v>371.29070000000002</v>
          </cell>
        </row>
        <row r="85094">
          <cell r="G85094">
            <v>363.22800000000001</v>
          </cell>
        </row>
        <row r="85095">
          <cell r="G85095">
            <v>371.0829</v>
          </cell>
        </row>
        <row r="85096">
          <cell r="G85096">
            <v>363.20699999999999</v>
          </cell>
        </row>
        <row r="85097">
          <cell r="G85097">
            <v>370.70030000000003</v>
          </cell>
        </row>
        <row r="85098">
          <cell r="G85098">
            <v>303.22730000000001</v>
          </cell>
        </row>
        <row r="85099">
          <cell r="G85099">
            <v>363.29399999999998</v>
          </cell>
        </row>
        <row r="85100">
          <cell r="G85100">
            <v>371.01010000000002</v>
          </cell>
        </row>
        <row r="85101">
          <cell r="G85101">
            <v>363.64569999999998</v>
          </cell>
        </row>
        <row r="85102">
          <cell r="G85102">
            <v>363.70490000000001</v>
          </cell>
        </row>
        <row r="85103">
          <cell r="G85103">
            <v>370.53089999999997</v>
          </cell>
        </row>
        <row r="85104">
          <cell r="G85104">
            <v>307.6551</v>
          </cell>
        </row>
        <row r="85105">
          <cell r="G85105">
            <v>363.61989999999997</v>
          </cell>
        </row>
        <row r="85106">
          <cell r="G85106">
            <v>370.51609999999999</v>
          </cell>
        </row>
        <row r="85107">
          <cell r="G85107">
            <v>363.91849999999999</v>
          </cell>
        </row>
        <row r="85108">
          <cell r="G85108">
            <v>370.71120000000002</v>
          </cell>
        </row>
        <row r="85109">
          <cell r="G85109">
            <v>311.82380000000001</v>
          </cell>
        </row>
        <row r="85110">
          <cell r="G85110">
            <v>363.7715</v>
          </cell>
        </row>
        <row r="85111">
          <cell r="G85111">
            <v>370.8698</v>
          </cell>
        </row>
        <row r="85112">
          <cell r="G85112">
            <v>364.1216</v>
          </cell>
        </row>
        <row r="85113">
          <cell r="G85113">
            <v>370.35770000000002</v>
          </cell>
        </row>
        <row r="85114">
          <cell r="G85114">
            <v>364.17090000000002</v>
          </cell>
        </row>
        <row r="85115">
          <cell r="G85115">
            <v>364.11559999999997</v>
          </cell>
        </row>
        <row r="85116">
          <cell r="G85116">
            <v>370.31760000000003</v>
          </cell>
        </row>
        <row r="85117">
          <cell r="G85117">
            <v>312.46890000000002</v>
          </cell>
        </row>
        <row r="85118">
          <cell r="G85118">
            <v>364.35500000000002</v>
          </cell>
        </row>
        <row r="85119">
          <cell r="G85119">
            <v>370.52949999999998</v>
          </cell>
        </row>
        <row r="85120">
          <cell r="G85120">
            <v>364.47430000000003</v>
          </cell>
        </row>
        <row r="85121">
          <cell r="G85121">
            <v>370.32600000000002</v>
          </cell>
        </row>
        <row r="85122">
          <cell r="G85122">
            <v>314.23689999999999</v>
          </cell>
        </row>
        <row r="85123">
          <cell r="G85123">
            <v>364.05250000000001</v>
          </cell>
        </row>
        <row r="85124">
          <cell r="G85124">
            <v>370.5453</v>
          </cell>
        </row>
        <row r="85125">
          <cell r="G85125">
            <v>363.99610000000001</v>
          </cell>
        </row>
        <row r="85126">
          <cell r="G85126">
            <v>370.37670000000003</v>
          </cell>
        </row>
        <row r="85127">
          <cell r="G85127">
            <v>364.46319999999997</v>
          </cell>
        </row>
        <row r="85128">
          <cell r="G85128">
            <v>364.80059999999997</v>
          </cell>
        </row>
        <row r="85129">
          <cell r="G85129">
            <v>369.94189999999998</v>
          </cell>
        </row>
        <row r="85130">
          <cell r="G85130">
            <v>316.483</v>
          </cell>
        </row>
        <row r="85131">
          <cell r="G85131">
            <v>364.8458</v>
          </cell>
        </row>
        <row r="85132">
          <cell r="G85132">
            <v>369.36110000000002</v>
          </cell>
        </row>
        <row r="85133">
          <cell r="G85133">
            <v>364.637</v>
          </cell>
        </row>
        <row r="85134">
          <cell r="G85134">
            <v>369.26409999999998</v>
          </cell>
        </row>
        <row r="85135">
          <cell r="G85135">
            <v>319.97789999999998</v>
          </cell>
        </row>
        <row r="85136">
          <cell r="G85136">
            <v>364.23140000000001</v>
          </cell>
        </row>
        <row r="85137">
          <cell r="G85137">
            <v>369.2131</v>
          </cell>
        </row>
        <row r="85138">
          <cell r="G85138">
            <v>364.37189999999998</v>
          </cell>
        </row>
        <row r="85139">
          <cell r="G85139">
            <v>368.62909999999999</v>
          </cell>
        </row>
        <row r="85140">
          <cell r="G85140">
            <v>364.10649999999998</v>
          </cell>
        </row>
        <row r="85141">
          <cell r="G85141">
            <v>364.33569999999997</v>
          </cell>
        </row>
        <row r="85142">
          <cell r="G85142">
            <v>369.01889999999997</v>
          </cell>
        </row>
        <row r="85143">
          <cell r="G85143">
            <v>325.2527</v>
          </cell>
        </row>
        <row r="85144">
          <cell r="G85144">
            <v>364.62020000000001</v>
          </cell>
        </row>
        <row r="85145">
          <cell r="G85145">
            <v>369.22660000000002</v>
          </cell>
        </row>
        <row r="85146">
          <cell r="G85146">
            <v>364.28230000000002</v>
          </cell>
        </row>
        <row r="85147">
          <cell r="G85147">
            <v>368.68630000000002</v>
          </cell>
        </row>
        <row r="85148">
          <cell r="G85148">
            <v>329.96100000000001</v>
          </cell>
        </row>
        <row r="85149">
          <cell r="G85149">
            <v>363.80630000000002</v>
          </cell>
        </row>
        <row r="85150">
          <cell r="G85150">
            <v>368.8895</v>
          </cell>
        </row>
        <row r="85151">
          <cell r="G85151">
            <v>363.63139999999999</v>
          </cell>
        </row>
        <row r="85152">
          <cell r="G85152">
            <v>368.81020000000001</v>
          </cell>
        </row>
        <row r="85153">
          <cell r="G85153">
            <v>363.25889999999998</v>
          </cell>
        </row>
        <row r="85154">
          <cell r="G85154">
            <v>363.11130000000003</v>
          </cell>
        </row>
        <row r="85155">
          <cell r="G85155">
            <v>369.10919999999999</v>
          </cell>
        </row>
        <row r="85156">
          <cell r="G85156">
            <v>363.01560000000001</v>
          </cell>
        </row>
        <row r="85157">
          <cell r="G85157">
            <v>362.74220000000003</v>
          </cell>
        </row>
        <row r="85158">
          <cell r="G85158">
            <v>369.59350000000001</v>
          </cell>
        </row>
        <row r="85159">
          <cell r="G85159">
            <v>362.3098</v>
          </cell>
        </row>
        <row r="85160">
          <cell r="G85160">
            <v>369.42489999999998</v>
          </cell>
        </row>
        <row r="85161">
          <cell r="G85161">
            <v>361.90199999999999</v>
          </cell>
        </row>
        <row r="85162">
          <cell r="G85162">
            <v>369.87349999999998</v>
          </cell>
        </row>
        <row r="85163">
          <cell r="G85163">
            <v>361.95589999999999</v>
          </cell>
        </row>
        <row r="85164">
          <cell r="G85164">
            <v>362.17309999999998</v>
          </cell>
        </row>
        <row r="85165">
          <cell r="G85165">
            <v>369.77499999999998</v>
          </cell>
        </row>
        <row r="85166">
          <cell r="G85166">
            <v>362.0102</v>
          </cell>
        </row>
        <row r="85167">
          <cell r="G85167">
            <v>369.86680000000001</v>
          </cell>
        </row>
        <row r="85168">
          <cell r="G85168">
            <v>361.98250000000002</v>
          </cell>
        </row>
        <row r="85169">
          <cell r="G85169">
            <v>369.71679999999998</v>
          </cell>
        </row>
        <row r="85170">
          <cell r="G85170">
            <v>361.6404</v>
          </cell>
        </row>
        <row r="85171">
          <cell r="G85171">
            <v>369.87689999999998</v>
          </cell>
        </row>
        <row r="85172">
          <cell r="G85172">
            <v>361.45549999999997</v>
          </cell>
        </row>
        <row r="85173">
          <cell r="G85173">
            <v>370.00670000000002</v>
          </cell>
        </row>
        <row r="85174">
          <cell r="G85174">
            <v>361.48059999999998</v>
          </cell>
        </row>
        <row r="85175">
          <cell r="G85175">
            <v>370.24040000000002</v>
          </cell>
        </row>
        <row r="85176">
          <cell r="G85176">
            <v>370.27499999999998</v>
          </cell>
        </row>
        <row r="85177">
          <cell r="G85177">
            <v>370.21870000000001</v>
          </cell>
        </row>
        <row r="85178">
          <cell r="G85178">
            <v>370.11180000000002</v>
          </cell>
        </row>
        <row r="85179">
          <cell r="G85179">
            <v>375.76749999999998</v>
          </cell>
        </row>
        <row r="85180">
          <cell r="G85180">
            <v>375.95960000000002</v>
          </cell>
        </row>
        <row r="85181">
          <cell r="G85181">
            <v>376.40989999999999</v>
          </cell>
        </row>
        <row r="85182">
          <cell r="G85182">
            <v>376.63189999999997</v>
          </cell>
        </row>
        <row r="85183">
          <cell r="G85183">
            <v>334.82490000000001</v>
          </cell>
        </row>
        <row r="85184">
          <cell r="G85184">
            <v>342.15280000000001</v>
          </cell>
        </row>
        <row r="85185">
          <cell r="G85185">
            <v>342.15280000000001</v>
          </cell>
        </row>
        <row r="85186">
          <cell r="G85186">
            <v>334.06020000000001</v>
          </cell>
        </row>
        <row r="85187">
          <cell r="G85187">
            <v>377.14729999999997</v>
          </cell>
        </row>
        <row r="85188">
          <cell r="G85188">
            <v>342.46699999999998</v>
          </cell>
        </row>
        <row r="85189">
          <cell r="G85189">
            <v>342.46699999999998</v>
          </cell>
        </row>
        <row r="85190">
          <cell r="G85190">
            <v>336.35599999999999</v>
          </cell>
        </row>
        <row r="85191">
          <cell r="G85191">
            <v>377.05610000000001</v>
          </cell>
        </row>
        <row r="85192">
          <cell r="G85192">
            <v>342.96780000000001</v>
          </cell>
        </row>
        <row r="85193">
          <cell r="G85193">
            <v>342.96780000000001</v>
          </cell>
        </row>
        <row r="85194">
          <cell r="G85194">
            <v>334.09530000000001</v>
          </cell>
        </row>
        <row r="85195">
          <cell r="G85195">
            <v>342.80399999999997</v>
          </cell>
        </row>
        <row r="85196">
          <cell r="G85196">
            <v>342.80399999999997</v>
          </cell>
        </row>
        <row r="85197">
          <cell r="G85197">
            <v>377.58620000000002</v>
          </cell>
        </row>
        <row r="85198">
          <cell r="G85198">
            <v>334.4665</v>
          </cell>
        </row>
        <row r="85199">
          <cell r="G85199">
            <v>343.38420000000002</v>
          </cell>
        </row>
        <row r="85200">
          <cell r="G85200">
            <v>343.38420000000002</v>
          </cell>
        </row>
        <row r="85201">
          <cell r="G85201">
            <v>335.43040000000002</v>
          </cell>
        </row>
        <row r="85202">
          <cell r="G85202">
            <v>376.5532</v>
          </cell>
        </row>
        <row r="85203">
          <cell r="G85203">
            <v>343.18200000000002</v>
          </cell>
        </row>
        <row r="85204">
          <cell r="G85204">
            <v>343.18200000000002</v>
          </cell>
        </row>
        <row r="85205">
          <cell r="G85205">
            <v>341.76409999999998</v>
          </cell>
        </row>
        <row r="85206">
          <cell r="G85206">
            <v>342.83109999999999</v>
          </cell>
        </row>
        <row r="85207">
          <cell r="G85207">
            <v>342.83109999999999</v>
          </cell>
        </row>
        <row r="85208">
          <cell r="G85208">
            <v>369.5625</v>
          </cell>
        </row>
        <row r="85209">
          <cell r="G85209">
            <v>345.95859999999999</v>
          </cell>
        </row>
        <row r="85210">
          <cell r="G85210">
            <v>377.03820000000002</v>
          </cell>
        </row>
        <row r="85211">
          <cell r="G85211">
            <v>369.62020000000001</v>
          </cell>
        </row>
        <row r="85212">
          <cell r="G85212">
            <v>369.73020000000002</v>
          </cell>
        </row>
        <row r="85213">
          <cell r="G85213">
            <v>342.50420000000003</v>
          </cell>
        </row>
        <row r="85214">
          <cell r="G85214">
            <v>342.50420000000003</v>
          </cell>
        </row>
        <row r="85215">
          <cell r="G85215">
            <v>375.76769999999999</v>
          </cell>
        </row>
        <row r="85216">
          <cell r="G85216">
            <v>369.61669999999998</v>
          </cell>
        </row>
        <row r="85217">
          <cell r="G85217">
            <v>349.24430000000001</v>
          </cell>
        </row>
        <row r="85218">
          <cell r="G85218">
            <v>369.2371</v>
          </cell>
        </row>
        <row r="85219">
          <cell r="G85219">
            <v>369.33589999999998</v>
          </cell>
        </row>
        <row r="85220">
          <cell r="G85220">
            <v>353.0625</v>
          </cell>
        </row>
        <row r="85221">
          <cell r="G85221">
            <v>342.71210000000002</v>
          </cell>
        </row>
        <row r="85222">
          <cell r="G85222">
            <v>342.71210000000002</v>
          </cell>
        </row>
        <row r="85223">
          <cell r="G85223">
            <v>369.4658</v>
          </cell>
        </row>
        <row r="85224">
          <cell r="G85224">
            <v>374.20800000000003</v>
          </cell>
        </row>
        <row r="85225">
          <cell r="G85225">
            <v>369.83359999999999</v>
          </cell>
        </row>
        <row r="85226">
          <cell r="G85226">
            <v>342.50380000000001</v>
          </cell>
        </row>
        <row r="85227">
          <cell r="G85227">
            <v>342.50380000000001</v>
          </cell>
        </row>
        <row r="85228">
          <cell r="G85228">
            <v>369.83080000000001</v>
          </cell>
        </row>
        <row r="85229">
          <cell r="G85229">
            <v>355.84879999999998</v>
          </cell>
        </row>
        <row r="85230">
          <cell r="G85230">
            <v>369.94900000000001</v>
          </cell>
        </row>
        <row r="85231">
          <cell r="G85231">
            <v>355.74259999999998</v>
          </cell>
        </row>
        <row r="85232">
          <cell r="G85232">
            <v>342.42110000000002</v>
          </cell>
        </row>
        <row r="85233">
          <cell r="G85233">
            <v>342.42110000000002</v>
          </cell>
        </row>
        <row r="85234">
          <cell r="G85234">
            <v>373.5102</v>
          </cell>
        </row>
        <row r="85235">
          <cell r="G85235">
            <v>369.7878</v>
          </cell>
        </row>
        <row r="85236">
          <cell r="G85236">
            <v>370.08839999999998</v>
          </cell>
        </row>
        <row r="85237">
          <cell r="G85237">
            <v>342.17450000000002</v>
          </cell>
        </row>
        <row r="85238">
          <cell r="G85238">
            <v>342.17450000000002</v>
          </cell>
        </row>
        <row r="85239">
          <cell r="G85239">
            <v>361.92169999999999</v>
          </cell>
        </row>
        <row r="85240">
          <cell r="G85240">
            <v>370.00220000000002</v>
          </cell>
        </row>
        <row r="85241">
          <cell r="G85241">
            <v>355.70389999999998</v>
          </cell>
        </row>
        <row r="85242">
          <cell r="G85242">
            <v>361.7371</v>
          </cell>
        </row>
        <row r="85243">
          <cell r="G85243">
            <v>369.78359999999998</v>
          </cell>
        </row>
        <row r="85244">
          <cell r="G85244">
            <v>361.84530000000001</v>
          </cell>
        </row>
        <row r="85245">
          <cell r="G85245">
            <v>373.72190000000001</v>
          </cell>
        </row>
        <row r="85246">
          <cell r="G85246">
            <v>370.1918</v>
          </cell>
        </row>
        <row r="85247">
          <cell r="G85247">
            <v>353.94</v>
          </cell>
        </row>
        <row r="85248">
          <cell r="G85248">
            <v>342.13260000000002</v>
          </cell>
        </row>
        <row r="85249">
          <cell r="G85249">
            <v>342.13260000000002</v>
          </cell>
        </row>
        <row r="85250">
          <cell r="G85250">
            <v>362.26260000000002</v>
          </cell>
        </row>
        <row r="85251">
          <cell r="G85251">
            <v>370.36189999999999</v>
          </cell>
        </row>
        <row r="85252">
          <cell r="G85252">
            <v>362.28710000000001</v>
          </cell>
        </row>
        <row r="85253">
          <cell r="G85253">
            <v>370.30840000000001</v>
          </cell>
        </row>
        <row r="85254">
          <cell r="G85254">
            <v>342.99680000000001</v>
          </cell>
        </row>
        <row r="85255">
          <cell r="G85255">
            <v>342.99680000000001</v>
          </cell>
        </row>
        <row r="85256">
          <cell r="G85256">
            <v>362.44830000000002</v>
          </cell>
        </row>
        <row r="85257">
          <cell r="G85257">
            <v>362.14940000000001</v>
          </cell>
        </row>
        <row r="85258">
          <cell r="G85258">
            <v>374.27</v>
          </cell>
        </row>
        <row r="85259">
          <cell r="G85259">
            <v>369.98039999999997</v>
          </cell>
        </row>
        <row r="85260">
          <cell r="G85260">
            <v>350.06549999999999</v>
          </cell>
        </row>
        <row r="85261">
          <cell r="G85261">
            <v>362.35890000000001</v>
          </cell>
        </row>
        <row r="85262">
          <cell r="G85262">
            <v>369.82799999999997</v>
          </cell>
        </row>
        <row r="85263">
          <cell r="G85263">
            <v>362.35680000000002</v>
          </cell>
        </row>
        <row r="85264">
          <cell r="G85264">
            <v>369.97809999999998</v>
          </cell>
        </row>
        <row r="85265">
          <cell r="G85265">
            <v>347.86770000000001</v>
          </cell>
        </row>
        <row r="85266">
          <cell r="G85266">
            <v>342.72199999999998</v>
          </cell>
        </row>
        <row r="85267">
          <cell r="G85267">
            <v>342.72199999999998</v>
          </cell>
        </row>
        <row r="85268">
          <cell r="G85268">
            <v>362.31119999999999</v>
          </cell>
        </row>
        <row r="85269">
          <cell r="G85269">
            <v>374.35860000000002</v>
          </cell>
        </row>
        <row r="85270">
          <cell r="G85270">
            <v>370.03910000000002</v>
          </cell>
        </row>
        <row r="85271">
          <cell r="G85271">
            <v>362.20299999999997</v>
          </cell>
        </row>
        <row r="85272">
          <cell r="G85272">
            <v>362.1225</v>
          </cell>
        </row>
        <row r="85273">
          <cell r="G85273">
            <v>370.14640000000003</v>
          </cell>
        </row>
        <row r="85274">
          <cell r="G85274">
            <v>343.18509999999998</v>
          </cell>
        </row>
        <row r="85275">
          <cell r="G85275">
            <v>343.18509999999998</v>
          </cell>
        </row>
        <row r="85276">
          <cell r="G85276">
            <v>362.14569999999998</v>
          </cell>
        </row>
        <row r="85277">
          <cell r="G85277">
            <v>370.35270000000003</v>
          </cell>
        </row>
        <row r="85278">
          <cell r="G85278">
            <v>348.23039999999997</v>
          </cell>
        </row>
        <row r="85279">
          <cell r="G85279">
            <v>361.98680000000002</v>
          </cell>
        </row>
        <row r="85280">
          <cell r="G85280">
            <v>370.24779999999998</v>
          </cell>
        </row>
        <row r="85281">
          <cell r="G85281">
            <v>361.71780000000001</v>
          </cell>
        </row>
        <row r="85282">
          <cell r="G85282">
            <v>375.52730000000003</v>
          </cell>
        </row>
        <row r="85283">
          <cell r="G85283">
            <v>370.32679999999999</v>
          </cell>
        </row>
        <row r="85284">
          <cell r="G85284">
            <v>350.40010000000001</v>
          </cell>
        </row>
        <row r="85285">
          <cell r="G85285">
            <v>362.4479</v>
          </cell>
        </row>
        <row r="85286">
          <cell r="G85286">
            <v>370.50839999999999</v>
          </cell>
        </row>
        <row r="85287">
          <cell r="G85287">
            <v>362.78899999999999</v>
          </cell>
        </row>
        <row r="85288">
          <cell r="G85288">
            <v>363.21660000000003</v>
          </cell>
        </row>
        <row r="85289">
          <cell r="G85289">
            <v>370.57530000000003</v>
          </cell>
        </row>
        <row r="85290">
          <cell r="G85290">
            <v>363.50549999999998</v>
          </cell>
        </row>
        <row r="85291">
          <cell r="G85291">
            <v>370.66989999999998</v>
          </cell>
        </row>
        <row r="85292">
          <cell r="G85292">
            <v>355.33629999999999</v>
          </cell>
        </row>
        <row r="85293">
          <cell r="G85293">
            <v>363.9169</v>
          </cell>
        </row>
        <row r="85294">
          <cell r="G85294">
            <v>373.7894</v>
          </cell>
        </row>
        <row r="85295">
          <cell r="G85295">
            <v>371.10649999999998</v>
          </cell>
        </row>
        <row r="85296">
          <cell r="G85296">
            <v>363.65069999999997</v>
          </cell>
        </row>
        <row r="85297">
          <cell r="G85297">
            <v>370.5489</v>
          </cell>
        </row>
        <row r="85298">
          <cell r="G85298">
            <v>359.13479999999998</v>
          </cell>
        </row>
        <row r="85299">
          <cell r="G85299">
            <v>363.7457</v>
          </cell>
        </row>
        <row r="85300">
          <cell r="G85300">
            <v>370.82709999999997</v>
          </cell>
        </row>
        <row r="85301">
          <cell r="G85301">
            <v>363.96980000000002</v>
          </cell>
        </row>
        <row r="85302">
          <cell r="G85302">
            <v>364.02789999999999</v>
          </cell>
        </row>
        <row r="85303">
          <cell r="G85303">
            <v>373.50049999999999</v>
          </cell>
        </row>
        <row r="85304">
          <cell r="G85304">
            <v>370.9461</v>
          </cell>
        </row>
        <row r="85305">
          <cell r="G85305">
            <v>364.00749999999999</v>
          </cell>
        </row>
        <row r="85306">
          <cell r="G85306">
            <v>370.77409999999998</v>
          </cell>
        </row>
        <row r="85307">
          <cell r="G85307">
            <v>362.44729999999998</v>
          </cell>
        </row>
        <row r="85308">
          <cell r="G85308">
            <v>364.45069999999998</v>
          </cell>
        </row>
        <row r="85309">
          <cell r="G85309">
            <v>371.05360000000002</v>
          </cell>
        </row>
        <row r="85310">
          <cell r="G85310">
            <v>364.40309999999999</v>
          </cell>
        </row>
        <row r="85311">
          <cell r="G85311">
            <v>365.233</v>
          </cell>
        </row>
        <row r="85312">
          <cell r="G85312">
            <v>364.32889999999998</v>
          </cell>
        </row>
        <row r="85313">
          <cell r="G85313">
            <v>373.98520000000002</v>
          </cell>
        </row>
        <row r="85314">
          <cell r="G85314">
            <v>371.42340000000002</v>
          </cell>
        </row>
        <row r="85315">
          <cell r="G85315">
            <v>364.16590000000002</v>
          </cell>
        </row>
        <row r="85316">
          <cell r="G85316">
            <v>364.14400000000001</v>
          </cell>
        </row>
        <row r="85317">
          <cell r="G85317">
            <v>371.34289999999999</v>
          </cell>
        </row>
        <row r="85318">
          <cell r="G85318">
            <v>367.96420000000001</v>
          </cell>
        </row>
        <row r="85319">
          <cell r="G85319">
            <v>363.91210000000001</v>
          </cell>
        </row>
        <row r="85320">
          <cell r="G85320">
            <v>371.24419999999998</v>
          </cell>
        </row>
        <row r="85321">
          <cell r="G85321">
            <v>364.06079999999997</v>
          </cell>
        </row>
        <row r="85322">
          <cell r="G85322">
            <v>374.66590000000002</v>
          </cell>
        </row>
        <row r="85323">
          <cell r="G85323">
            <v>371.45010000000002</v>
          </cell>
        </row>
        <row r="85324">
          <cell r="G85324">
            <v>364.26310000000001</v>
          </cell>
        </row>
        <row r="85325">
          <cell r="G85325">
            <v>371.66559999999998</v>
          </cell>
        </row>
        <row r="85326">
          <cell r="G85326">
            <v>369.80540000000002</v>
          </cell>
        </row>
        <row r="85327">
          <cell r="G85327">
            <v>364.1902</v>
          </cell>
        </row>
        <row r="85328">
          <cell r="G85328">
            <v>371.57659999999998</v>
          </cell>
        </row>
        <row r="85329">
          <cell r="G85329">
            <v>363.87610000000001</v>
          </cell>
        </row>
        <row r="85330">
          <cell r="G85330">
            <v>364.1601</v>
          </cell>
        </row>
        <row r="85331">
          <cell r="G85331">
            <v>372.06810000000002</v>
          </cell>
        </row>
        <row r="85332">
          <cell r="G85332">
            <v>370.00900000000001</v>
          </cell>
        </row>
        <row r="85333">
          <cell r="G85333">
            <v>343.2559</v>
          </cell>
        </row>
        <row r="85334">
          <cell r="G85334">
            <v>343.2559</v>
          </cell>
        </row>
        <row r="85335">
          <cell r="G85335">
            <v>364.05070000000001</v>
          </cell>
        </row>
        <row r="85336">
          <cell r="G85336">
            <v>374.76299999999998</v>
          </cell>
        </row>
        <row r="85337">
          <cell r="G85337">
            <v>371.76159999999999</v>
          </cell>
        </row>
        <row r="85338">
          <cell r="G85338">
            <v>364.0213</v>
          </cell>
        </row>
        <row r="85339">
          <cell r="G85339">
            <v>372.036</v>
          </cell>
        </row>
        <row r="85340">
          <cell r="G85340">
            <v>344.42340000000002</v>
          </cell>
        </row>
        <row r="85341">
          <cell r="G85341">
            <v>344.42340000000002</v>
          </cell>
        </row>
        <row r="85342">
          <cell r="G85342">
            <v>364.53800000000001</v>
          </cell>
        </row>
        <row r="85343">
          <cell r="G85343">
            <v>372.17</v>
          </cell>
        </row>
        <row r="85344">
          <cell r="G85344">
            <v>371.42200000000003</v>
          </cell>
        </row>
        <row r="85345">
          <cell r="G85345">
            <v>364.2543</v>
          </cell>
        </row>
        <row r="85346">
          <cell r="G85346">
            <v>374.32560000000001</v>
          </cell>
        </row>
        <row r="85347">
          <cell r="G85347">
            <v>372.16410000000002</v>
          </cell>
        </row>
        <row r="85348">
          <cell r="G85348">
            <v>364.15050000000002</v>
          </cell>
        </row>
        <row r="85349">
          <cell r="G85349">
            <v>364.27499999999998</v>
          </cell>
        </row>
        <row r="85350">
          <cell r="G85350">
            <v>372.06709999999998</v>
          </cell>
        </row>
        <row r="85351">
          <cell r="G85351">
            <v>373.07920000000001</v>
          </cell>
        </row>
        <row r="85352">
          <cell r="G85352">
            <v>343.5163</v>
          </cell>
        </row>
        <row r="85353">
          <cell r="G85353">
            <v>343.5163</v>
          </cell>
        </row>
        <row r="85354">
          <cell r="G85354">
            <v>364.2731</v>
          </cell>
        </row>
        <row r="85355">
          <cell r="G85355">
            <v>372.37049999999999</v>
          </cell>
        </row>
        <row r="85356">
          <cell r="G85356">
            <v>364.00900000000001</v>
          </cell>
        </row>
        <row r="85357">
          <cell r="G85357">
            <v>372.37790000000001</v>
          </cell>
        </row>
        <row r="85358">
          <cell r="G85358">
            <v>343.37029999999999</v>
          </cell>
        </row>
        <row r="85359">
          <cell r="G85359">
            <v>343.37029999999999</v>
          </cell>
        </row>
        <row r="85360">
          <cell r="G85360">
            <v>364.38679999999999</v>
          </cell>
        </row>
        <row r="85361">
          <cell r="G85361">
            <v>374.4402</v>
          </cell>
        </row>
        <row r="85362">
          <cell r="G85362">
            <v>372.46600000000001</v>
          </cell>
        </row>
        <row r="85363">
          <cell r="G85363">
            <v>376.20819999999998</v>
          </cell>
        </row>
        <row r="85364">
          <cell r="G85364">
            <v>364.4588</v>
          </cell>
        </row>
        <row r="85365">
          <cell r="G85365">
            <v>372.43079999999998</v>
          </cell>
        </row>
        <row r="85366">
          <cell r="G85366">
            <v>364.28309999999999</v>
          </cell>
        </row>
        <row r="85367">
          <cell r="G85367">
            <v>364.29809999999998</v>
          </cell>
        </row>
        <row r="85368">
          <cell r="G85368">
            <v>372.65769999999998</v>
          </cell>
        </row>
        <row r="85369">
          <cell r="G85369">
            <v>375.11700000000002</v>
          </cell>
        </row>
        <row r="85370">
          <cell r="G85370">
            <v>344.1918</v>
          </cell>
        </row>
        <row r="85371">
          <cell r="G85371">
            <v>344.1918</v>
          </cell>
        </row>
        <row r="85372">
          <cell r="G85372">
            <v>364.10320000000002</v>
          </cell>
        </row>
        <row r="85373">
          <cell r="G85373">
            <v>372.51339999999999</v>
          </cell>
        </row>
        <row r="85374">
          <cell r="G85374">
            <v>374.54309999999998</v>
          </cell>
        </row>
        <row r="85375">
          <cell r="G85375">
            <v>372.28429999999997</v>
          </cell>
        </row>
        <row r="85376">
          <cell r="G85376">
            <v>344.8492</v>
          </cell>
        </row>
        <row r="85377">
          <cell r="G85377">
            <v>344.8492</v>
          </cell>
        </row>
        <row r="85378">
          <cell r="G85378">
            <v>372.40769999999998</v>
          </cell>
        </row>
        <row r="85379">
          <cell r="G85379">
            <v>376.95100000000002</v>
          </cell>
        </row>
        <row r="85380">
          <cell r="G85380">
            <v>373.17790000000002</v>
          </cell>
        </row>
        <row r="85381">
          <cell r="G85381">
            <v>374.71679999999998</v>
          </cell>
        </row>
        <row r="85382">
          <cell r="G85382">
            <v>372.69880000000001</v>
          </cell>
        </row>
        <row r="85383">
          <cell r="G85383">
            <v>345.21159999999998</v>
          </cell>
        </row>
        <row r="85384">
          <cell r="G85384">
            <v>345.21159999999998</v>
          </cell>
        </row>
        <row r="85385">
          <cell r="G85385">
            <v>373.04829999999998</v>
          </cell>
        </row>
        <row r="85386">
          <cell r="G85386">
            <v>372.97390000000001</v>
          </cell>
        </row>
        <row r="85387">
          <cell r="G85387">
            <v>344.75</v>
          </cell>
        </row>
        <row r="85388">
          <cell r="G85388">
            <v>344.75</v>
          </cell>
        </row>
        <row r="85389">
          <cell r="G85389">
            <v>375.80020000000002</v>
          </cell>
        </row>
        <row r="85390">
          <cell r="G85390">
            <v>372.98559999999998</v>
          </cell>
        </row>
        <row r="85391">
          <cell r="G85391">
            <v>372.82220000000001</v>
          </cell>
        </row>
        <row r="85392">
          <cell r="G85392">
            <v>344.64249999999998</v>
          </cell>
        </row>
        <row r="85393">
          <cell r="G85393">
            <v>344.64249999999998</v>
          </cell>
        </row>
        <row r="85394">
          <cell r="G85394">
            <v>372.88479999999998</v>
          </cell>
        </row>
        <row r="85395">
          <cell r="G85395">
            <v>376.43009999999998</v>
          </cell>
        </row>
        <row r="85396">
          <cell r="G85396">
            <v>372.92200000000003</v>
          </cell>
        </row>
        <row r="85397">
          <cell r="G85397">
            <v>372.68430000000001</v>
          </cell>
        </row>
        <row r="85398">
          <cell r="G85398">
            <v>344.88630000000001</v>
          </cell>
        </row>
        <row r="85399">
          <cell r="G85399">
            <v>344.88630000000001</v>
          </cell>
        </row>
        <row r="85400">
          <cell r="G85400">
            <v>372.6456</v>
          </cell>
        </row>
        <row r="85401">
          <cell r="G85401">
            <v>372.92129999999997</v>
          </cell>
        </row>
        <row r="85402">
          <cell r="G85402">
            <v>345.34050000000002</v>
          </cell>
        </row>
        <row r="85403">
          <cell r="G85403">
            <v>345.34050000000002</v>
          </cell>
        </row>
        <row r="85404">
          <cell r="G85404">
            <v>376.65559999999999</v>
          </cell>
        </row>
        <row r="85405">
          <cell r="G85405">
            <v>372.73770000000002</v>
          </cell>
        </row>
        <row r="85406">
          <cell r="G85406">
            <v>372.74040000000002</v>
          </cell>
        </row>
        <row r="85407">
          <cell r="G85407">
            <v>373.0308</v>
          </cell>
        </row>
        <row r="85408">
          <cell r="G85408">
            <v>345.92790000000002</v>
          </cell>
        </row>
        <row r="85409">
          <cell r="G85409">
            <v>345.92790000000002</v>
          </cell>
        </row>
        <row r="85410">
          <cell r="G85410">
            <v>372.86509999999998</v>
          </cell>
        </row>
        <row r="85411">
          <cell r="G85411">
            <v>377.0145</v>
          </cell>
        </row>
        <row r="85412">
          <cell r="G85412">
            <v>373.09100000000001</v>
          </cell>
        </row>
        <row r="85413">
          <cell r="G85413">
            <v>346.93009999999998</v>
          </cell>
        </row>
        <row r="85414">
          <cell r="G85414">
            <v>346.93009999999998</v>
          </cell>
        </row>
        <row r="85415">
          <cell r="G85415">
            <v>372.77069999999998</v>
          </cell>
        </row>
        <row r="85416">
          <cell r="G85416">
            <v>372.2799</v>
          </cell>
        </row>
        <row r="85417">
          <cell r="G85417">
            <v>377.72370000000001</v>
          </cell>
        </row>
        <row r="85418">
          <cell r="G85418">
            <v>372.15530000000001</v>
          </cell>
        </row>
        <row r="85419">
          <cell r="G85419">
            <v>347.44420000000002</v>
          </cell>
        </row>
        <row r="85420">
          <cell r="G85420">
            <v>347.44420000000002</v>
          </cell>
        </row>
        <row r="85421">
          <cell r="G85421">
            <v>372.93709999999999</v>
          </cell>
        </row>
        <row r="85422">
          <cell r="G85422">
            <v>372.99779999999998</v>
          </cell>
        </row>
        <row r="85423">
          <cell r="G85423">
            <v>348.69229999999999</v>
          </cell>
        </row>
        <row r="85424">
          <cell r="G85424">
            <v>348.69229999999999</v>
          </cell>
        </row>
        <row r="85425">
          <cell r="G85425">
            <v>372.89569999999998</v>
          </cell>
        </row>
        <row r="85426">
          <cell r="G85426">
            <v>372.84050000000002</v>
          </cell>
        </row>
        <row r="85427">
          <cell r="G85427">
            <v>372.38799999999998</v>
          </cell>
        </row>
        <row r="85428">
          <cell r="G85428">
            <v>350.0539</v>
          </cell>
        </row>
        <row r="85429">
          <cell r="G85429">
            <v>350.0539</v>
          </cell>
        </row>
        <row r="85430">
          <cell r="G85430">
            <v>372.45170000000002</v>
          </cell>
        </row>
        <row r="85431">
          <cell r="G85431">
            <v>372.35430000000002</v>
          </cell>
        </row>
        <row r="85432">
          <cell r="G85432">
            <v>299.32979999999998</v>
          </cell>
        </row>
        <row r="85433">
          <cell r="G85433">
            <v>350.32499999999999</v>
          </cell>
        </row>
        <row r="85434">
          <cell r="G85434">
            <v>350.32499999999999</v>
          </cell>
        </row>
        <row r="85435">
          <cell r="G85435">
            <v>372.4966</v>
          </cell>
        </row>
        <row r="85436">
          <cell r="G85436">
            <v>372.45800000000003</v>
          </cell>
        </row>
        <row r="85437">
          <cell r="G85437">
            <v>372.49529999999999</v>
          </cell>
        </row>
        <row r="85438">
          <cell r="G85438">
            <v>295.45</v>
          </cell>
        </row>
        <row r="85439">
          <cell r="G85439">
            <v>372.4701</v>
          </cell>
        </row>
        <row r="85440">
          <cell r="G85440">
            <v>289.64519999999999</v>
          </cell>
        </row>
        <row r="85441">
          <cell r="G85441">
            <v>372.49059999999997</v>
          </cell>
        </row>
        <row r="85442">
          <cell r="G85442">
            <v>372.1508</v>
          </cell>
        </row>
        <row r="85443">
          <cell r="G85443">
            <v>372.64389999999997</v>
          </cell>
        </row>
        <row r="85444">
          <cell r="G85444">
            <v>285.02280000000002</v>
          </cell>
        </row>
        <row r="85445">
          <cell r="G85445">
            <v>372.54079999999999</v>
          </cell>
        </row>
        <row r="85446">
          <cell r="G85446">
            <v>372.2989</v>
          </cell>
        </row>
        <row r="85447">
          <cell r="G85447">
            <v>281.47949999999997</v>
          </cell>
        </row>
        <row r="85448">
          <cell r="G85448">
            <v>372.32729999999998</v>
          </cell>
        </row>
        <row r="85449">
          <cell r="G85449">
            <v>372.4314</v>
          </cell>
        </row>
        <row r="85450">
          <cell r="G85450">
            <v>372.41059999999999</v>
          </cell>
        </row>
        <row r="85451">
          <cell r="G85451">
            <v>278.4479</v>
          </cell>
        </row>
        <row r="85452">
          <cell r="G85452">
            <v>372.43180000000001</v>
          </cell>
        </row>
        <row r="85453">
          <cell r="G85453">
            <v>372.71769999999998</v>
          </cell>
        </row>
        <row r="85454">
          <cell r="G85454">
            <v>277.18810000000002</v>
          </cell>
        </row>
        <row r="85455">
          <cell r="G85455">
            <v>372.7747</v>
          </cell>
        </row>
        <row r="85456">
          <cell r="G85456">
            <v>361.8904</v>
          </cell>
        </row>
        <row r="85457">
          <cell r="G85457">
            <v>372.3073</v>
          </cell>
        </row>
        <row r="85458">
          <cell r="G85458">
            <v>327.00439999999998</v>
          </cell>
        </row>
        <row r="85459">
          <cell r="G85459">
            <v>397.5686</v>
          </cell>
        </row>
        <row r="85460">
          <cell r="G85460">
            <v>464.1232</v>
          </cell>
        </row>
        <row r="85461">
          <cell r="G85461">
            <v>453.75689999999997</v>
          </cell>
        </row>
        <row r="85462">
          <cell r="G85462">
            <v>361.70679999999999</v>
          </cell>
        </row>
        <row r="85463">
          <cell r="G85463">
            <v>372.58049999999997</v>
          </cell>
        </row>
        <row r="85464">
          <cell r="G85464">
            <v>277.1728</v>
          </cell>
        </row>
        <row r="85465">
          <cell r="G85465">
            <v>361.86329999999998</v>
          </cell>
        </row>
        <row r="85466">
          <cell r="G85466">
            <v>372.66759999999999</v>
          </cell>
        </row>
        <row r="85467">
          <cell r="G85467">
            <v>361.57979999999998</v>
          </cell>
        </row>
        <row r="85468">
          <cell r="G85468">
            <v>361.65089999999998</v>
          </cell>
        </row>
        <row r="85469">
          <cell r="G85469">
            <v>372.54289999999997</v>
          </cell>
        </row>
        <row r="85470">
          <cell r="G85470">
            <v>275.8329</v>
          </cell>
        </row>
        <row r="85471">
          <cell r="G85471">
            <v>345.1773</v>
          </cell>
        </row>
        <row r="85472">
          <cell r="G85472">
            <v>345.1773</v>
          </cell>
        </row>
        <row r="85473">
          <cell r="G85473">
            <v>361.50189999999998</v>
          </cell>
        </row>
        <row r="85474">
          <cell r="G85474">
            <v>372.42700000000002</v>
          </cell>
        </row>
        <row r="85475">
          <cell r="G85475">
            <v>361.6825</v>
          </cell>
        </row>
        <row r="85476">
          <cell r="G85476">
            <v>372.7312</v>
          </cell>
        </row>
        <row r="85477">
          <cell r="G85477">
            <v>345.88209999999998</v>
          </cell>
        </row>
        <row r="85478">
          <cell r="G85478">
            <v>345.88209999999998</v>
          </cell>
        </row>
        <row r="85479">
          <cell r="G85479">
            <v>361.7919</v>
          </cell>
        </row>
        <row r="85480">
          <cell r="G85480">
            <v>372.99799999999999</v>
          </cell>
        </row>
        <row r="85481">
          <cell r="G85481">
            <v>275.49040000000002</v>
          </cell>
        </row>
        <row r="85482">
          <cell r="G85482">
            <v>361.35320000000002</v>
          </cell>
        </row>
        <row r="85483">
          <cell r="G85483">
            <v>373.21609999999998</v>
          </cell>
        </row>
        <row r="85484">
          <cell r="G85484">
            <v>361.29109999999997</v>
          </cell>
        </row>
        <row r="85485">
          <cell r="G85485">
            <v>361.5949</v>
          </cell>
        </row>
        <row r="85486">
          <cell r="G85486">
            <v>373.52069999999998</v>
          </cell>
        </row>
        <row r="85487">
          <cell r="G85487">
            <v>277.04629999999997</v>
          </cell>
        </row>
        <row r="85488">
          <cell r="G85488">
            <v>346.55220000000003</v>
          </cell>
        </row>
        <row r="85489">
          <cell r="G85489">
            <v>346.55220000000003</v>
          </cell>
        </row>
        <row r="85490">
          <cell r="G85490">
            <v>362.01929999999999</v>
          </cell>
        </row>
        <row r="85491">
          <cell r="G85491">
            <v>373.4692</v>
          </cell>
        </row>
        <row r="85492">
          <cell r="G85492">
            <v>362.1515</v>
          </cell>
        </row>
        <row r="85493">
          <cell r="G85493">
            <v>373.75369999999998</v>
          </cell>
        </row>
        <row r="85494">
          <cell r="G85494">
            <v>346.38260000000002</v>
          </cell>
        </row>
        <row r="85495">
          <cell r="G85495">
            <v>346.38260000000002</v>
          </cell>
        </row>
        <row r="85496">
          <cell r="G85496">
            <v>362.08240000000001</v>
          </cell>
        </row>
        <row r="85497">
          <cell r="G85497">
            <v>374.2097</v>
          </cell>
        </row>
        <row r="85498">
          <cell r="G85498">
            <v>277.17189999999999</v>
          </cell>
        </row>
        <row r="85499">
          <cell r="G85499">
            <v>361.94760000000002</v>
          </cell>
        </row>
        <row r="85500">
          <cell r="G85500">
            <v>361.80790000000002</v>
          </cell>
        </row>
        <row r="85501">
          <cell r="G85501">
            <v>361.69869999999997</v>
          </cell>
        </row>
        <row r="85502">
          <cell r="G85502">
            <v>374.13380000000001</v>
          </cell>
        </row>
        <row r="85503">
          <cell r="G85503">
            <v>276.73719999999997</v>
          </cell>
        </row>
        <row r="85504">
          <cell r="G85504">
            <v>346.6533</v>
          </cell>
        </row>
        <row r="85505">
          <cell r="G85505">
            <v>346.6533</v>
          </cell>
        </row>
        <row r="85506">
          <cell r="G85506">
            <v>361.18079999999998</v>
          </cell>
        </row>
        <row r="85507">
          <cell r="G85507">
            <v>373.9744</v>
          </cell>
        </row>
        <row r="85508">
          <cell r="G85508">
            <v>361.30700000000002</v>
          </cell>
        </row>
        <row r="85509">
          <cell r="G85509">
            <v>373.94619999999998</v>
          </cell>
        </row>
        <row r="85510">
          <cell r="G85510">
            <v>346.71230000000003</v>
          </cell>
        </row>
        <row r="85511">
          <cell r="G85511">
            <v>346.71230000000003</v>
          </cell>
        </row>
        <row r="85512">
          <cell r="G85512">
            <v>361.34809999999999</v>
          </cell>
        </row>
        <row r="85513">
          <cell r="G85513">
            <v>373.82409999999999</v>
          </cell>
        </row>
        <row r="85514">
          <cell r="G85514">
            <v>275.8689</v>
          </cell>
        </row>
        <row r="85515">
          <cell r="G85515">
            <v>361.60879999999997</v>
          </cell>
        </row>
        <row r="85516">
          <cell r="G85516">
            <v>373.9205</v>
          </cell>
        </row>
        <row r="85517">
          <cell r="G85517">
            <v>361.87569999999999</v>
          </cell>
        </row>
        <row r="85518">
          <cell r="G85518">
            <v>361.60480000000001</v>
          </cell>
        </row>
        <row r="85519">
          <cell r="G85519">
            <v>374.04419999999999</v>
          </cell>
        </row>
        <row r="85520">
          <cell r="G85520">
            <v>273.60320000000002</v>
          </cell>
        </row>
        <row r="85521">
          <cell r="G85521">
            <v>346.94540000000001</v>
          </cell>
        </row>
        <row r="85522">
          <cell r="G85522">
            <v>346.94540000000001</v>
          </cell>
        </row>
        <row r="85523">
          <cell r="G85523">
            <v>361.40559999999999</v>
          </cell>
        </row>
        <row r="85524">
          <cell r="G85524">
            <v>374.19069999999999</v>
          </cell>
        </row>
        <row r="85525">
          <cell r="G85525">
            <v>361.52519999999998</v>
          </cell>
        </row>
        <row r="85526">
          <cell r="G85526">
            <v>371.41140000000001</v>
          </cell>
        </row>
        <row r="85527">
          <cell r="G85527">
            <v>374.35230000000001</v>
          </cell>
        </row>
        <row r="85528">
          <cell r="G85528">
            <v>346.99560000000002</v>
          </cell>
        </row>
        <row r="85529">
          <cell r="G85529">
            <v>346.99560000000002</v>
          </cell>
        </row>
        <row r="85530">
          <cell r="G85530">
            <v>361.34949999999998</v>
          </cell>
        </row>
        <row r="85531">
          <cell r="G85531">
            <v>374.09820000000002</v>
          </cell>
        </row>
        <row r="85532">
          <cell r="G85532">
            <v>273.22129999999999</v>
          </cell>
        </row>
        <row r="85533">
          <cell r="G85533">
            <v>361.59550000000002</v>
          </cell>
        </row>
        <row r="85534">
          <cell r="G85534">
            <v>368.01749999999998</v>
          </cell>
        </row>
        <row r="85535">
          <cell r="G85535">
            <v>374.01690000000002</v>
          </cell>
        </row>
        <row r="85536">
          <cell r="G85536">
            <v>361.52019999999999</v>
          </cell>
        </row>
        <row r="85537">
          <cell r="G85537">
            <v>361.47910000000002</v>
          </cell>
        </row>
        <row r="85538">
          <cell r="G85538">
            <v>374.01580000000001</v>
          </cell>
        </row>
        <row r="85539">
          <cell r="G85539">
            <v>273.6739</v>
          </cell>
        </row>
        <row r="85540">
          <cell r="G85540">
            <v>348.68990000000002</v>
          </cell>
        </row>
        <row r="85541">
          <cell r="G85541">
            <v>348.68990000000002</v>
          </cell>
        </row>
        <row r="85542">
          <cell r="G85542">
            <v>361.44670000000002</v>
          </cell>
        </row>
        <row r="85543">
          <cell r="G85543">
            <v>374.1311</v>
          </cell>
        </row>
        <row r="85544">
          <cell r="G85544">
            <v>361.4649</v>
          </cell>
        </row>
        <row r="85545">
          <cell r="G85545">
            <v>374.53410000000002</v>
          </cell>
        </row>
        <row r="85546">
          <cell r="G85546">
            <v>361.3399</v>
          </cell>
        </row>
        <row r="85547">
          <cell r="G85547">
            <v>364.20060000000001</v>
          </cell>
        </row>
        <row r="85548">
          <cell r="G85548">
            <v>374.45499999999998</v>
          </cell>
        </row>
        <row r="85549">
          <cell r="G85549">
            <v>274.94349999999997</v>
          </cell>
        </row>
        <row r="85550">
          <cell r="G85550">
            <v>347.51920000000001</v>
          </cell>
        </row>
        <row r="85551">
          <cell r="G85551">
            <v>347.51920000000001</v>
          </cell>
        </row>
        <row r="85552">
          <cell r="G85552">
            <v>361.71280000000002</v>
          </cell>
        </row>
        <row r="85553">
          <cell r="G85553">
            <v>373.96640000000002</v>
          </cell>
        </row>
        <row r="85554">
          <cell r="G85554">
            <v>361.44069999999999</v>
          </cell>
        </row>
        <row r="85555">
          <cell r="G85555">
            <v>361.61630000000002</v>
          </cell>
        </row>
        <row r="85556">
          <cell r="G85556">
            <v>374.17739999999998</v>
          </cell>
        </row>
        <row r="85557">
          <cell r="G85557">
            <v>274.8476</v>
          </cell>
        </row>
        <row r="85558">
          <cell r="G85558">
            <v>347.18650000000002</v>
          </cell>
        </row>
        <row r="85559">
          <cell r="G85559">
            <v>347.18650000000002</v>
          </cell>
        </row>
        <row r="85560">
          <cell r="G85560">
            <v>361.63319999999999</v>
          </cell>
        </row>
        <row r="85561">
          <cell r="G85561">
            <v>374.06209999999999</v>
          </cell>
        </row>
        <row r="85562">
          <cell r="G85562">
            <v>361.66570000000002</v>
          </cell>
        </row>
        <row r="85563">
          <cell r="G85563">
            <v>359.94080000000002</v>
          </cell>
        </row>
        <row r="85564">
          <cell r="G85564">
            <v>374.22120000000001</v>
          </cell>
        </row>
        <row r="85565">
          <cell r="G85565">
            <v>361.42509999999999</v>
          </cell>
        </row>
        <row r="85566">
          <cell r="G85566">
            <v>374.46499999999997</v>
          </cell>
        </row>
        <row r="85567">
          <cell r="G85567">
            <v>276.23489999999998</v>
          </cell>
        </row>
        <row r="85568">
          <cell r="G85568">
            <v>347.42910000000001</v>
          </cell>
        </row>
        <row r="85569">
          <cell r="G85569">
            <v>347.42910000000001</v>
          </cell>
        </row>
        <row r="85570">
          <cell r="G85570">
            <v>361.51990000000001</v>
          </cell>
        </row>
        <row r="85571">
          <cell r="G85571">
            <v>374.51929999999999</v>
          </cell>
        </row>
        <row r="85572">
          <cell r="G85572">
            <v>361.61110000000002</v>
          </cell>
        </row>
        <row r="85573">
          <cell r="G85573">
            <v>361.63350000000003</v>
          </cell>
        </row>
        <row r="85574">
          <cell r="G85574">
            <v>374.4744</v>
          </cell>
        </row>
        <row r="85575">
          <cell r="G85575">
            <v>277.59820000000002</v>
          </cell>
        </row>
        <row r="85576">
          <cell r="G85576">
            <v>346.98230000000001</v>
          </cell>
        </row>
        <row r="85577">
          <cell r="G85577">
            <v>346.98230000000001</v>
          </cell>
        </row>
        <row r="85578">
          <cell r="G85578">
            <v>361.46449999999999</v>
          </cell>
        </row>
        <row r="85579">
          <cell r="G85579">
            <v>355.22890000000001</v>
          </cell>
        </row>
        <row r="85580">
          <cell r="G85580">
            <v>374.31529999999998</v>
          </cell>
        </row>
        <row r="85581">
          <cell r="G85581">
            <v>361.50979999999998</v>
          </cell>
        </row>
        <row r="85582">
          <cell r="G85582">
            <v>374.30689999999998</v>
          </cell>
        </row>
        <row r="85583">
          <cell r="G85583">
            <v>277.56490000000002</v>
          </cell>
        </row>
        <row r="85584">
          <cell r="G85584">
            <v>361.60989999999998</v>
          </cell>
        </row>
        <row r="85585">
          <cell r="G85585">
            <v>374.1533</v>
          </cell>
        </row>
        <row r="85586">
          <cell r="G85586">
            <v>361.43799999999999</v>
          </cell>
        </row>
        <row r="85587">
          <cell r="G85587">
            <v>354.9008</v>
          </cell>
        </row>
        <row r="85588">
          <cell r="G85588">
            <v>374.08940000000001</v>
          </cell>
        </row>
        <row r="85589">
          <cell r="G85589">
            <v>361.58620000000002</v>
          </cell>
        </row>
        <row r="85590">
          <cell r="G85590">
            <v>361.88350000000003</v>
          </cell>
        </row>
        <row r="85591">
          <cell r="G85591">
            <v>277.44749999999999</v>
          </cell>
        </row>
        <row r="85592">
          <cell r="G85592">
            <v>361.80650000000003</v>
          </cell>
        </row>
        <row r="85593">
          <cell r="G85593">
            <v>374.01369999999997</v>
          </cell>
        </row>
        <row r="85594">
          <cell r="G85594">
            <v>361.84989999999999</v>
          </cell>
        </row>
        <row r="85595">
          <cell r="G85595">
            <v>354.38679999999999</v>
          </cell>
        </row>
        <row r="85596">
          <cell r="G85596">
            <v>374.85989999999998</v>
          </cell>
        </row>
        <row r="85597">
          <cell r="G85597">
            <v>277.23899999999998</v>
          </cell>
        </row>
        <row r="85598">
          <cell r="G85598">
            <v>374.0795</v>
          </cell>
        </row>
        <row r="85599">
          <cell r="G85599">
            <v>373.7765</v>
          </cell>
        </row>
        <row r="85600">
          <cell r="G85600">
            <v>373.93299999999999</v>
          </cell>
        </row>
        <row r="85601">
          <cell r="G85601">
            <v>276.77519999999998</v>
          </cell>
        </row>
        <row r="85602">
          <cell r="G85602">
            <v>352.58479999999997</v>
          </cell>
        </row>
        <row r="85603">
          <cell r="G85603">
            <v>374.34969999999998</v>
          </cell>
        </row>
        <row r="85604">
          <cell r="G85604">
            <v>374.07049999999998</v>
          </cell>
        </row>
        <row r="85605">
          <cell r="G85605">
            <v>276.47680000000003</v>
          </cell>
        </row>
        <row r="85606">
          <cell r="G85606">
            <v>374.3614</v>
          </cell>
        </row>
        <row r="85607">
          <cell r="G85607">
            <v>374.10180000000003</v>
          </cell>
        </row>
        <row r="85608">
          <cell r="G85608">
            <v>350.83800000000002</v>
          </cell>
        </row>
        <row r="85609">
          <cell r="G85609">
            <v>374.25409999999999</v>
          </cell>
        </row>
        <row r="85610">
          <cell r="G85610">
            <v>276.01549999999997</v>
          </cell>
        </row>
        <row r="85611">
          <cell r="G85611">
            <v>374.06119999999999</v>
          </cell>
        </row>
        <row r="85612">
          <cell r="G85612">
            <v>374.16750000000002</v>
          </cell>
        </row>
        <row r="85613">
          <cell r="G85613">
            <v>276.78800000000001</v>
          </cell>
        </row>
        <row r="85614">
          <cell r="G85614">
            <v>352.86059999999998</v>
          </cell>
        </row>
        <row r="85615">
          <cell r="G85615">
            <v>374.15370000000001</v>
          </cell>
        </row>
        <row r="85616">
          <cell r="G85616">
            <v>374.05009999999999</v>
          </cell>
        </row>
        <row r="85617">
          <cell r="G85617">
            <v>374.58199999999999</v>
          </cell>
        </row>
        <row r="85618">
          <cell r="G85618">
            <v>275.82479999999998</v>
          </cell>
        </row>
        <row r="85619">
          <cell r="G85619">
            <v>374.54649999999998</v>
          </cell>
        </row>
        <row r="85620">
          <cell r="G85620">
            <v>353.8449</v>
          </cell>
        </row>
        <row r="85621">
          <cell r="G85621">
            <v>374.5453</v>
          </cell>
        </row>
        <row r="85622">
          <cell r="G85622">
            <v>274.73860000000002</v>
          </cell>
        </row>
        <row r="85623">
          <cell r="G85623">
            <v>374.36660000000001</v>
          </cell>
        </row>
        <row r="85624">
          <cell r="G85624">
            <v>374.50130000000001</v>
          </cell>
        </row>
        <row r="85625">
          <cell r="G85625">
            <v>354.51490000000001</v>
          </cell>
        </row>
        <row r="85626">
          <cell r="G85626">
            <v>374.54649999999998</v>
          </cell>
        </row>
        <row r="85627">
          <cell r="G85627">
            <v>375.15960000000001</v>
          </cell>
        </row>
        <row r="85628">
          <cell r="G85628">
            <v>375.3098</v>
          </cell>
        </row>
        <row r="85629">
          <cell r="G85629">
            <v>375.55059999999997</v>
          </cell>
        </row>
        <row r="85630">
          <cell r="G85630">
            <v>357.58100000000002</v>
          </cell>
        </row>
        <row r="85631">
          <cell r="G85631">
            <v>375.34120000000001</v>
          </cell>
        </row>
        <row r="85632">
          <cell r="G85632">
            <v>375.63720000000001</v>
          </cell>
        </row>
        <row r="85633">
          <cell r="G85633">
            <v>359.18900000000002</v>
          </cell>
        </row>
        <row r="85634">
          <cell r="G85634">
            <v>375.5127</v>
          </cell>
        </row>
        <row r="85635">
          <cell r="G85635">
            <v>375.94959999999998</v>
          </cell>
        </row>
        <row r="85636">
          <cell r="G85636">
            <v>375.52100000000002</v>
          </cell>
        </row>
        <row r="85637">
          <cell r="G85637">
            <v>375.61559999999997</v>
          </cell>
        </row>
        <row r="85638">
          <cell r="G85638">
            <v>363.173</v>
          </cell>
        </row>
        <row r="85639">
          <cell r="G85639">
            <v>375.5258</v>
          </cell>
        </row>
        <row r="85640">
          <cell r="G85640">
            <v>375.33679999999998</v>
          </cell>
        </row>
        <row r="85641">
          <cell r="G85641">
            <v>375.18209999999999</v>
          </cell>
        </row>
        <row r="85642">
          <cell r="G85642">
            <v>375.29360000000003</v>
          </cell>
        </row>
        <row r="85643">
          <cell r="G85643">
            <v>367.68470000000002</v>
          </cell>
        </row>
        <row r="85644">
          <cell r="G85644">
            <v>375.31049999999999</v>
          </cell>
        </row>
        <row r="85645">
          <cell r="G85645">
            <v>375.22160000000002</v>
          </cell>
        </row>
        <row r="85646">
          <cell r="G85646">
            <v>375.0394</v>
          </cell>
        </row>
        <row r="85647">
          <cell r="G85647">
            <v>366.84539999999998</v>
          </cell>
        </row>
        <row r="85648">
          <cell r="G85648">
            <v>374.95359999999999</v>
          </cell>
        </row>
        <row r="85649">
          <cell r="G85649">
            <v>374.75830000000002</v>
          </cell>
        </row>
        <row r="85650">
          <cell r="G85650">
            <v>374.82339999999999</v>
          </cell>
        </row>
        <row r="85651">
          <cell r="G85651">
            <v>360.32319999999999</v>
          </cell>
        </row>
        <row r="85652">
          <cell r="G85652">
            <v>374.68020000000001</v>
          </cell>
        </row>
        <row r="85653">
          <cell r="G85653">
            <v>374.697</v>
          </cell>
        </row>
        <row r="85654">
          <cell r="G85654">
            <v>374.70260000000002</v>
          </cell>
        </row>
        <row r="85655">
          <cell r="G85655">
            <v>374.5985</v>
          </cell>
        </row>
        <row r="85656">
          <cell r="G85656">
            <v>353.41160000000002</v>
          </cell>
        </row>
        <row r="85657">
          <cell r="G85657">
            <v>374.41059999999999</v>
          </cell>
        </row>
        <row r="85658">
          <cell r="G85658">
            <v>284.6644</v>
          </cell>
        </row>
        <row r="85659">
          <cell r="G85659">
            <v>374.55709999999999</v>
          </cell>
        </row>
        <row r="85660">
          <cell r="G85660">
            <v>374.69510000000002</v>
          </cell>
        </row>
        <row r="85661">
          <cell r="G85661">
            <v>285.14929999999998</v>
          </cell>
        </row>
        <row r="85662">
          <cell r="G85662">
            <v>364.15609999999998</v>
          </cell>
        </row>
        <row r="85663">
          <cell r="G85663">
            <v>374.75279999999998</v>
          </cell>
        </row>
        <row r="85664">
          <cell r="G85664">
            <v>363.70679999999999</v>
          </cell>
        </row>
        <row r="85665">
          <cell r="G85665">
            <v>349.226</v>
          </cell>
        </row>
        <row r="85666">
          <cell r="G85666">
            <v>374.92070000000001</v>
          </cell>
        </row>
        <row r="85667">
          <cell r="G85667">
            <v>363.64479999999998</v>
          </cell>
        </row>
        <row r="85668">
          <cell r="G85668">
            <v>363.83370000000002</v>
          </cell>
        </row>
        <row r="85669">
          <cell r="G85669">
            <v>374.95280000000002</v>
          </cell>
        </row>
        <row r="85670">
          <cell r="G85670">
            <v>286.976</v>
          </cell>
        </row>
        <row r="85671">
          <cell r="G85671">
            <v>363.54230000000001</v>
          </cell>
        </row>
        <row r="85672">
          <cell r="G85672">
            <v>363.64319999999998</v>
          </cell>
        </row>
        <row r="85673">
          <cell r="G85673">
            <v>374.65980000000002</v>
          </cell>
        </row>
        <row r="85674">
          <cell r="G85674">
            <v>291.17790000000002</v>
          </cell>
        </row>
        <row r="85675">
          <cell r="G85675">
            <v>363.75080000000003</v>
          </cell>
        </row>
        <row r="85676">
          <cell r="G85676">
            <v>348.58359999999999</v>
          </cell>
        </row>
        <row r="85677">
          <cell r="G85677">
            <v>374.63350000000003</v>
          </cell>
        </row>
        <row r="85678">
          <cell r="G85678">
            <v>363.73719999999997</v>
          </cell>
        </row>
        <row r="85679">
          <cell r="G85679">
            <v>374.3836</v>
          </cell>
        </row>
        <row r="85680">
          <cell r="G85680">
            <v>363.7312</v>
          </cell>
        </row>
        <row r="85681">
          <cell r="G85681">
            <v>363.13709999999998</v>
          </cell>
        </row>
        <row r="85682">
          <cell r="G85682">
            <v>349.87240000000003</v>
          </cell>
        </row>
        <row r="85683">
          <cell r="G85683">
            <v>374.63209999999998</v>
          </cell>
        </row>
        <row r="85684">
          <cell r="G85684">
            <v>298.44420000000002</v>
          </cell>
        </row>
        <row r="85685">
          <cell r="G85685">
            <v>362.97629999999998</v>
          </cell>
        </row>
        <row r="85686">
          <cell r="G85686">
            <v>374.79590000000002</v>
          </cell>
        </row>
        <row r="85687">
          <cell r="G85687">
            <v>363.21809999999999</v>
          </cell>
        </row>
        <row r="85688">
          <cell r="G85688">
            <v>374.9425</v>
          </cell>
        </row>
        <row r="85689">
          <cell r="G85689">
            <v>306.63299999999998</v>
          </cell>
        </row>
        <row r="85690">
          <cell r="G85690">
            <v>363.0181</v>
          </cell>
        </row>
        <row r="85691">
          <cell r="G85691">
            <v>374.84309999999999</v>
          </cell>
        </row>
        <row r="85692">
          <cell r="G85692">
            <v>362.8845</v>
          </cell>
        </row>
        <row r="85693">
          <cell r="G85693">
            <v>350.27010000000001</v>
          </cell>
        </row>
        <row r="85694">
          <cell r="G85694">
            <v>374.77289999999999</v>
          </cell>
        </row>
        <row r="85695">
          <cell r="G85695">
            <v>362.59269999999998</v>
          </cell>
        </row>
        <row r="85696">
          <cell r="G85696">
            <v>362.17500000000001</v>
          </cell>
        </row>
        <row r="85697">
          <cell r="G85697">
            <v>374.52820000000003</v>
          </cell>
        </row>
        <row r="85698">
          <cell r="G85698">
            <v>312.42910000000001</v>
          </cell>
        </row>
        <row r="85699">
          <cell r="G85699">
            <v>361.59190000000001</v>
          </cell>
        </row>
        <row r="85700">
          <cell r="G85700">
            <v>374.5059</v>
          </cell>
        </row>
        <row r="85701">
          <cell r="G85701">
            <v>361.6309</v>
          </cell>
        </row>
        <row r="85702">
          <cell r="G85702">
            <v>374.88979999999998</v>
          </cell>
        </row>
        <row r="85703">
          <cell r="G85703">
            <v>315.17329999999998</v>
          </cell>
        </row>
        <row r="85704">
          <cell r="G85704">
            <v>361.86900000000003</v>
          </cell>
        </row>
        <row r="85705">
          <cell r="G85705">
            <v>350.32330000000002</v>
          </cell>
        </row>
        <row r="85706">
          <cell r="G85706">
            <v>375.7996</v>
          </cell>
        </row>
        <row r="85707">
          <cell r="G85707">
            <v>361.45690000000002</v>
          </cell>
        </row>
        <row r="85708">
          <cell r="G85708">
            <v>375.05309999999997</v>
          </cell>
        </row>
        <row r="85709">
          <cell r="G85709">
            <v>361.49590000000001</v>
          </cell>
        </row>
        <row r="85710">
          <cell r="G85710">
            <v>361.25459999999998</v>
          </cell>
        </row>
        <row r="85711">
          <cell r="G85711">
            <v>375.51569999999998</v>
          </cell>
        </row>
        <row r="85712">
          <cell r="G85712">
            <v>314.04590000000002</v>
          </cell>
        </row>
        <row r="85713">
          <cell r="G85713">
            <v>360.78680000000003</v>
          </cell>
        </row>
        <row r="85714">
          <cell r="G85714">
            <v>375.36320000000001</v>
          </cell>
        </row>
        <row r="85715">
          <cell r="G85715">
            <v>361.49259999999998</v>
          </cell>
        </row>
        <row r="85716">
          <cell r="G85716">
            <v>350.13869999999997</v>
          </cell>
        </row>
        <row r="85717">
          <cell r="G85717">
            <v>375.46800000000002</v>
          </cell>
        </row>
        <row r="85718">
          <cell r="G85718">
            <v>314.9212</v>
          </cell>
        </row>
        <row r="85719">
          <cell r="G85719">
            <v>363.3415</v>
          </cell>
        </row>
        <row r="85720">
          <cell r="G85720">
            <v>375.34699999999998</v>
          </cell>
        </row>
        <row r="85721">
          <cell r="G85721">
            <v>365.0822</v>
          </cell>
        </row>
        <row r="85722">
          <cell r="G85722">
            <v>375.38810000000001</v>
          </cell>
        </row>
        <row r="85723">
          <cell r="G85723">
            <v>365.61</v>
          </cell>
        </row>
        <row r="85724">
          <cell r="G85724">
            <v>365.25310000000002</v>
          </cell>
        </row>
        <row r="85725">
          <cell r="G85725">
            <v>349.95609999999999</v>
          </cell>
        </row>
        <row r="85726">
          <cell r="G85726">
            <v>375.71679999999998</v>
          </cell>
        </row>
        <row r="85727">
          <cell r="G85727">
            <v>308.0539</v>
          </cell>
        </row>
        <row r="85728">
          <cell r="G85728">
            <v>364.70429999999999</v>
          </cell>
        </row>
        <row r="85729">
          <cell r="G85729">
            <v>375.5772</v>
          </cell>
        </row>
        <row r="85730">
          <cell r="G85730">
            <v>364.82600000000002</v>
          </cell>
        </row>
        <row r="85731">
          <cell r="G85731">
            <v>375.65809999999999</v>
          </cell>
        </row>
        <row r="85732">
          <cell r="G85732">
            <v>302.67520000000002</v>
          </cell>
        </row>
        <row r="85733">
          <cell r="G85733">
            <v>365.70209999999997</v>
          </cell>
        </row>
        <row r="85734">
          <cell r="G85734">
            <v>375.85579999999999</v>
          </cell>
        </row>
        <row r="85735">
          <cell r="G85735">
            <v>366.52409999999998</v>
          </cell>
        </row>
        <row r="85736">
          <cell r="G85736">
            <v>353.18310000000002</v>
          </cell>
        </row>
        <row r="85737">
          <cell r="G85737">
            <v>375.96679999999998</v>
          </cell>
        </row>
        <row r="85738">
          <cell r="G85738">
            <v>367.41609999999997</v>
          </cell>
        </row>
        <row r="85739">
          <cell r="G85739">
            <v>368.2079</v>
          </cell>
        </row>
        <row r="85740">
          <cell r="G85740">
            <v>376.18360000000001</v>
          </cell>
        </row>
        <row r="85741">
          <cell r="G85741">
            <v>298.52499999999998</v>
          </cell>
        </row>
        <row r="85742">
          <cell r="G85742">
            <v>367.86329999999998</v>
          </cell>
        </row>
        <row r="85743">
          <cell r="G85743">
            <v>367.70330000000001</v>
          </cell>
        </row>
        <row r="85744">
          <cell r="G85744">
            <v>356.47669999999999</v>
          </cell>
        </row>
        <row r="85745">
          <cell r="G85745">
            <v>376.46519999999998</v>
          </cell>
        </row>
        <row r="85746">
          <cell r="G85746">
            <v>298.4588</v>
          </cell>
        </row>
        <row r="85747">
          <cell r="G85747">
            <v>368.09390000000002</v>
          </cell>
        </row>
        <row r="85748">
          <cell r="G85748">
            <v>376.53730000000002</v>
          </cell>
        </row>
        <row r="85749">
          <cell r="G85749">
            <v>368.89890000000003</v>
          </cell>
        </row>
        <row r="85750">
          <cell r="G85750">
            <v>376.54270000000002</v>
          </cell>
        </row>
        <row r="85751">
          <cell r="G85751">
            <v>369.18509999999998</v>
          </cell>
        </row>
        <row r="85752">
          <cell r="G85752">
            <v>369.36759999999998</v>
          </cell>
        </row>
        <row r="85753">
          <cell r="G85753">
            <v>376.60980000000001</v>
          </cell>
        </row>
        <row r="85754">
          <cell r="G85754">
            <v>299.82319999999999</v>
          </cell>
        </row>
        <row r="85755">
          <cell r="G85755">
            <v>369.50139999999999</v>
          </cell>
        </row>
        <row r="85756">
          <cell r="G85756">
            <v>356.8528</v>
          </cell>
        </row>
        <row r="85757">
          <cell r="G85757">
            <v>376.75810000000001</v>
          </cell>
        </row>
        <row r="85758">
          <cell r="G85758">
            <v>369.66699999999997</v>
          </cell>
        </row>
        <row r="85759">
          <cell r="G85759">
            <v>376.5761</v>
          </cell>
        </row>
        <row r="85760">
          <cell r="G85760">
            <v>300.78989999999999</v>
          </cell>
        </row>
        <row r="85761">
          <cell r="G85761">
            <v>369.84210000000002</v>
          </cell>
        </row>
        <row r="85762">
          <cell r="G85762">
            <v>376.80110000000002</v>
          </cell>
        </row>
        <row r="85763">
          <cell r="G85763">
            <v>369.702</v>
          </cell>
        </row>
        <row r="85764">
          <cell r="G85764">
            <v>357.23840000000001</v>
          </cell>
        </row>
        <row r="85765">
          <cell r="G85765">
            <v>376.923</v>
          </cell>
        </row>
        <row r="85766">
          <cell r="G85766">
            <v>369.80250000000001</v>
          </cell>
        </row>
        <row r="85767">
          <cell r="G85767">
            <v>369.96429999999998</v>
          </cell>
        </row>
        <row r="85768">
          <cell r="G85768">
            <v>376.79849999999999</v>
          </cell>
        </row>
        <row r="85769">
          <cell r="G85769">
            <v>301.31889999999999</v>
          </cell>
        </row>
        <row r="85770">
          <cell r="G85770">
            <v>369.83460000000002</v>
          </cell>
        </row>
        <row r="85771">
          <cell r="G85771">
            <v>376.78870000000001</v>
          </cell>
        </row>
        <row r="85772">
          <cell r="G85772">
            <v>369.88409999999999</v>
          </cell>
        </row>
        <row r="85773">
          <cell r="G85773">
            <v>376.89859999999999</v>
          </cell>
        </row>
        <row r="85774">
          <cell r="G85774">
            <v>304.68970000000002</v>
          </cell>
        </row>
        <row r="85775">
          <cell r="G85775">
            <v>369.6164</v>
          </cell>
        </row>
        <row r="85776">
          <cell r="G85776">
            <v>376.82220000000001</v>
          </cell>
        </row>
        <row r="85777">
          <cell r="G85777">
            <v>376.5188</v>
          </cell>
        </row>
        <row r="85778">
          <cell r="G85778">
            <v>376.81529999999998</v>
          </cell>
        </row>
        <row r="85779">
          <cell r="G85779">
            <v>305.61610000000002</v>
          </cell>
        </row>
        <row r="85780">
          <cell r="G85780">
            <v>376.93040000000002</v>
          </cell>
        </row>
        <row r="85781">
          <cell r="G85781">
            <v>376.81380000000001</v>
          </cell>
        </row>
        <row r="85782">
          <cell r="G85782">
            <v>303.9939</v>
          </cell>
        </row>
        <row r="85783">
          <cell r="G85783">
            <v>376.71969999999999</v>
          </cell>
        </row>
        <row r="85784">
          <cell r="G85784">
            <v>376.4982</v>
          </cell>
        </row>
        <row r="85785">
          <cell r="G85785">
            <v>302.17590000000001</v>
          </cell>
        </row>
        <row r="85786">
          <cell r="G85786">
            <v>376.9676</v>
          </cell>
        </row>
        <row r="85787">
          <cell r="G85787">
            <v>377.2611</v>
          </cell>
        </row>
        <row r="85788">
          <cell r="G85788">
            <v>377.63290000000001</v>
          </cell>
        </row>
        <row r="85789">
          <cell r="G85789">
            <v>304.00720000000001</v>
          </cell>
        </row>
        <row r="85790">
          <cell r="G85790">
            <v>379.19450000000001</v>
          </cell>
        </row>
        <row r="85791">
          <cell r="G85791">
            <v>379.81150000000002</v>
          </cell>
        </row>
        <row r="85792">
          <cell r="G85792">
            <v>302.8356</v>
          </cell>
        </row>
        <row r="85793">
          <cell r="G85793">
            <v>380.1848</v>
          </cell>
        </row>
        <row r="85794">
          <cell r="G85794">
            <v>380.62139999999999</v>
          </cell>
        </row>
        <row r="85795">
          <cell r="G85795">
            <v>304.71960000000001</v>
          </cell>
        </row>
        <row r="85796">
          <cell r="G85796">
            <v>380.65629999999999</v>
          </cell>
        </row>
        <row r="85797">
          <cell r="G85797">
            <v>381.11880000000002</v>
          </cell>
        </row>
        <row r="85798">
          <cell r="G85798">
            <v>306.87630000000001</v>
          </cell>
        </row>
        <row r="85799">
          <cell r="G85799">
            <v>380.8981</v>
          </cell>
        </row>
        <row r="85800">
          <cell r="G85800">
            <v>380.9282</v>
          </cell>
        </row>
        <row r="85801">
          <cell r="G85801">
            <v>380.64249999999998</v>
          </cell>
        </row>
        <row r="85802">
          <cell r="G85802">
            <v>311.76389999999998</v>
          </cell>
        </row>
        <row r="85803">
          <cell r="G85803">
            <v>379.94049999999999</v>
          </cell>
        </row>
        <row r="85804">
          <cell r="G85804">
            <v>379.54570000000001</v>
          </cell>
        </row>
        <row r="85805">
          <cell r="G85805">
            <v>313.197</v>
          </cell>
        </row>
        <row r="85806">
          <cell r="G85806">
            <v>379.14780000000002</v>
          </cell>
        </row>
        <row r="85807">
          <cell r="G85807">
            <v>379.06790000000001</v>
          </cell>
        </row>
        <row r="85808">
          <cell r="G85808">
            <v>379.16950000000003</v>
          </cell>
        </row>
        <row r="85809">
          <cell r="G85809">
            <v>316.92950000000002</v>
          </cell>
        </row>
        <row r="85810">
          <cell r="G85810">
            <v>379.14580000000001</v>
          </cell>
        </row>
        <row r="85811">
          <cell r="G85811">
            <v>379.15</v>
          </cell>
        </row>
        <row r="85812">
          <cell r="G85812">
            <v>319.96769999999998</v>
          </cell>
        </row>
        <row r="85813">
          <cell r="G85813">
            <v>379.06939999999997</v>
          </cell>
        </row>
        <row r="85814">
          <cell r="G85814">
            <v>378.92180000000002</v>
          </cell>
        </row>
        <row r="85815">
          <cell r="G85815">
            <v>379.48379999999997</v>
          </cell>
        </row>
        <row r="85816">
          <cell r="G85816">
            <v>321.1146</v>
          </cell>
        </row>
        <row r="85817">
          <cell r="G85817">
            <v>379.53440000000001</v>
          </cell>
        </row>
        <row r="85818">
          <cell r="G85818">
            <v>379.53559999999999</v>
          </cell>
        </row>
        <row r="85819">
          <cell r="G85819">
            <v>379.4579</v>
          </cell>
        </row>
        <row r="85820">
          <cell r="G85820">
            <v>379.05410000000001</v>
          </cell>
        </row>
        <row r="85821">
          <cell r="G85821">
            <v>379.0924</v>
          </cell>
        </row>
        <row r="85822">
          <cell r="G85822">
            <v>378.55610000000001</v>
          </cell>
        </row>
        <row r="85823">
          <cell r="G85823">
            <v>378.86810000000003</v>
          </cell>
        </row>
        <row r="85824">
          <cell r="G85824">
            <v>378.99540000000002</v>
          </cell>
        </row>
        <row r="85825">
          <cell r="G85825">
            <v>378.82080000000002</v>
          </cell>
        </row>
        <row r="85826">
          <cell r="G85826">
            <v>345.23099999999999</v>
          </cell>
        </row>
        <row r="85827">
          <cell r="G85827">
            <v>378.91489999999999</v>
          </cell>
        </row>
        <row r="85828">
          <cell r="G85828">
            <v>378.70580000000001</v>
          </cell>
        </row>
        <row r="85829">
          <cell r="G85829">
            <v>379.04640000000001</v>
          </cell>
        </row>
        <row r="85830">
          <cell r="G85830">
            <v>344.69869999999997</v>
          </cell>
        </row>
        <row r="85831">
          <cell r="G85831">
            <v>379.10250000000002</v>
          </cell>
        </row>
        <row r="85832">
          <cell r="G85832">
            <v>378.97519999999997</v>
          </cell>
        </row>
        <row r="85833">
          <cell r="G85833">
            <v>379.11259999999999</v>
          </cell>
        </row>
        <row r="85834">
          <cell r="G85834">
            <v>365.27269999999999</v>
          </cell>
        </row>
        <row r="85835">
          <cell r="G85835">
            <v>365.47620000000001</v>
          </cell>
        </row>
        <row r="85836">
          <cell r="G85836">
            <v>378.39229999999998</v>
          </cell>
        </row>
        <row r="85837">
          <cell r="G85837">
            <v>365.77870000000001</v>
          </cell>
        </row>
        <row r="85838">
          <cell r="G85838">
            <v>344.66489999999999</v>
          </cell>
        </row>
        <row r="85839">
          <cell r="G85839">
            <v>377.89499999999998</v>
          </cell>
        </row>
        <row r="85840">
          <cell r="G85840">
            <v>365.5659</v>
          </cell>
        </row>
        <row r="85841">
          <cell r="G85841">
            <v>378.42020000000002</v>
          </cell>
        </row>
        <row r="85842">
          <cell r="G85842">
            <v>365.53120000000001</v>
          </cell>
        </row>
        <row r="85843">
          <cell r="G85843">
            <v>378.16399999999999</v>
          </cell>
        </row>
        <row r="85844">
          <cell r="G85844">
            <v>365.39640000000003</v>
          </cell>
        </row>
        <row r="85845">
          <cell r="G85845">
            <v>345.3605</v>
          </cell>
        </row>
        <row r="85846">
          <cell r="G85846">
            <v>378.53370000000001</v>
          </cell>
        </row>
        <row r="85847">
          <cell r="G85847">
            <v>365.12560000000002</v>
          </cell>
        </row>
        <row r="85848">
          <cell r="G85848">
            <v>365.54039999999998</v>
          </cell>
        </row>
        <row r="85849">
          <cell r="G85849">
            <v>378.60890000000001</v>
          </cell>
        </row>
        <row r="85850">
          <cell r="G85850">
            <v>365.2645</v>
          </cell>
        </row>
        <row r="85851">
          <cell r="G85851">
            <v>378.17320000000001</v>
          </cell>
        </row>
        <row r="85852">
          <cell r="G85852">
            <v>364.5086</v>
          </cell>
        </row>
        <row r="85853">
          <cell r="G85853">
            <v>378.55709999999999</v>
          </cell>
        </row>
        <row r="85854">
          <cell r="G85854">
            <v>364.94479999999999</v>
          </cell>
        </row>
        <row r="85855">
          <cell r="G85855">
            <v>345.65870000000001</v>
          </cell>
        </row>
        <row r="85856">
          <cell r="G85856">
            <v>377.68150000000003</v>
          </cell>
        </row>
        <row r="85857">
          <cell r="G85857">
            <v>328.77980000000002</v>
          </cell>
        </row>
        <row r="85858">
          <cell r="G85858">
            <v>406.93779999999998</v>
          </cell>
        </row>
        <row r="85859">
          <cell r="G85859">
            <v>465.41149999999999</v>
          </cell>
        </row>
        <row r="85860">
          <cell r="G85860">
            <v>449.87889999999999</v>
          </cell>
        </row>
        <row r="85861">
          <cell r="G85861">
            <v>364.69110000000001</v>
          </cell>
        </row>
        <row r="85862">
          <cell r="G85862">
            <v>376.04379999999998</v>
          </cell>
        </row>
        <row r="85863">
          <cell r="G85863">
            <v>364.57619999999997</v>
          </cell>
        </row>
        <row r="85864">
          <cell r="G85864">
            <v>364.8895</v>
          </cell>
        </row>
        <row r="85865">
          <cell r="G85865">
            <v>375.24090000000001</v>
          </cell>
        </row>
        <row r="85866">
          <cell r="G85866">
            <v>328.46879999999999</v>
          </cell>
        </row>
        <row r="85867">
          <cell r="G85867">
            <v>364.85270000000003</v>
          </cell>
        </row>
        <row r="85868">
          <cell r="G85868">
            <v>347.05930000000001</v>
          </cell>
        </row>
        <row r="85869">
          <cell r="G85869">
            <v>374.85719999999998</v>
          </cell>
        </row>
        <row r="85870">
          <cell r="G85870">
            <v>364.48930000000001</v>
          </cell>
        </row>
        <row r="85871">
          <cell r="G85871">
            <v>375.34059999999999</v>
          </cell>
        </row>
        <row r="85872">
          <cell r="G85872">
            <v>364.42630000000003</v>
          </cell>
        </row>
        <row r="85873">
          <cell r="G85873">
            <v>374.57760000000002</v>
          </cell>
        </row>
        <row r="85874">
          <cell r="G85874">
            <v>325.60239999999999</v>
          </cell>
        </row>
        <row r="85875">
          <cell r="G85875">
            <v>364.47089999999997</v>
          </cell>
        </row>
        <row r="85876">
          <cell r="G85876">
            <v>373.173</v>
          </cell>
        </row>
        <row r="85877">
          <cell r="G85877">
            <v>364.69839999999999</v>
          </cell>
        </row>
        <row r="85878">
          <cell r="G85878">
            <v>365.1078</v>
          </cell>
        </row>
        <row r="85879">
          <cell r="G85879">
            <v>346.52690000000001</v>
          </cell>
        </row>
        <row r="85880">
          <cell r="G85880">
            <v>371.5181</v>
          </cell>
        </row>
        <row r="85881">
          <cell r="G85881">
            <v>321.27280000000002</v>
          </cell>
        </row>
        <row r="85882">
          <cell r="G85882">
            <v>365.44189999999998</v>
          </cell>
        </row>
        <row r="85883">
          <cell r="G85883">
            <v>369.4563</v>
          </cell>
        </row>
        <row r="85884">
          <cell r="G85884">
            <v>365.72089999999997</v>
          </cell>
        </row>
        <row r="85885">
          <cell r="G85885">
            <v>368.71960000000001</v>
          </cell>
        </row>
        <row r="85886">
          <cell r="G85886">
            <v>365.46789999999999</v>
          </cell>
        </row>
        <row r="85887">
          <cell r="G85887">
            <v>368.46370000000002</v>
          </cell>
        </row>
        <row r="85888">
          <cell r="G85888">
            <v>316.48379999999997</v>
          </cell>
        </row>
        <row r="85889">
          <cell r="G85889">
            <v>365.37490000000003</v>
          </cell>
        </row>
        <row r="85890">
          <cell r="G85890">
            <v>344.61750000000001</v>
          </cell>
        </row>
        <row r="85891">
          <cell r="G85891">
            <v>365.50290000000001</v>
          </cell>
        </row>
        <row r="85892">
          <cell r="G85892">
            <v>364.83089999999999</v>
          </cell>
        </row>
        <row r="85893">
          <cell r="G85893">
            <v>368.24860000000001</v>
          </cell>
        </row>
        <row r="85894">
          <cell r="G85894">
            <v>316.86500000000001</v>
          </cell>
        </row>
        <row r="85895">
          <cell r="G85895">
            <v>364.75909999999999</v>
          </cell>
        </row>
        <row r="85896">
          <cell r="G85896">
            <v>368.06139999999999</v>
          </cell>
        </row>
        <row r="85897">
          <cell r="G85897">
            <v>364.8306</v>
          </cell>
        </row>
        <row r="85898">
          <cell r="G85898">
            <v>343.89440000000002</v>
          </cell>
        </row>
        <row r="85899">
          <cell r="G85899">
            <v>367.7362</v>
          </cell>
        </row>
        <row r="85900">
          <cell r="G85900">
            <v>364.9228</v>
          </cell>
        </row>
        <row r="85901">
          <cell r="G85901">
            <v>368.03039999999999</v>
          </cell>
        </row>
        <row r="85902">
          <cell r="G85902">
            <v>319.71440000000001</v>
          </cell>
        </row>
        <row r="85903">
          <cell r="G85903">
            <v>364.57740000000001</v>
          </cell>
        </row>
        <row r="85904">
          <cell r="G85904">
            <v>369.11200000000002</v>
          </cell>
        </row>
        <row r="85905">
          <cell r="G85905">
            <v>364.03800000000001</v>
          </cell>
        </row>
        <row r="85906">
          <cell r="G85906">
            <v>363.92500000000001</v>
          </cell>
        </row>
        <row r="85907">
          <cell r="G85907">
            <v>343.11410000000001</v>
          </cell>
        </row>
        <row r="85908">
          <cell r="G85908">
            <v>370.03829999999999</v>
          </cell>
        </row>
        <row r="85909">
          <cell r="G85909">
            <v>318.90499999999997</v>
          </cell>
        </row>
        <row r="85910">
          <cell r="G85910">
            <v>363.98509999999999</v>
          </cell>
        </row>
        <row r="85911">
          <cell r="G85911">
            <v>370.21839999999997</v>
          </cell>
        </row>
        <row r="85912">
          <cell r="G85912">
            <v>363.7079</v>
          </cell>
        </row>
        <row r="85913">
          <cell r="G85913">
            <v>369.89819999999997</v>
          </cell>
        </row>
        <row r="85914">
          <cell r="G85914">
            <v>363.87240000000003</v>
          </cell>
        </row>
        <row r="85915">
          <cell r="G85915">
            <v>369.5129</v>
          </cell>
        </row>
        <row r="85916">
          <cell r="G85916">
            <v>317.57440000000003</v>
          </cell>
        </row>
        <row r="85917">
          <cell r="G85917">
            <v>363.66559999999998</v>
          </cell>
        </row>
        <row r="85918">
          <cell r="G85918">
            <v>342.83589999999998</v>
          </cell>
        </row>
        <row r="85919">
          <cell r="G85919">
            <v>369.06189999999998</v>
          </cell>
        </row>
        <row r="85920">
          <cell r="G85920">
            <v>363.9495</v>
          </cell>
        </row>
        <row r="85921">
          <cell r="G85921">
            <v>363.85599999999999</v>
          </cell>
        </row>
        <row r="85922">
          <cell r="G85922">
            <v>368.5394</v>
          </cell>
        </row>
        <row r="85923">
          <cell r="G85923">
            <v>318.78129999999999</v>
          </cell>
        </row>
        <row r="85924">
          <cell r="G85924">
            <v>363.99160000000001</v>
          </cell>
        </row>
        <row r="85925">
          <cell r="G85925">
            <v>368.4658</v>
          </cell>
        </row>
        <row r="85926">
          <cell r="G85926">
            <v>363.49740000000003</v>
          </cell>
        </row>
        <row r="85927">
          <cell r="G85927">
            <v>368.57650000000001</v>
          </cell>
        </row>
        <row r="85928">
          <cell r="G85928">
            <v>363.41449999999998</v>
          </cell>
        </row>
        <row r="85929">
          <cell r="G85929">
            <v>342.48509999999999</v>
          </cell>
        </row>
        <row r="85930">
          <cell r="G85930">
            <v>368.24160000000001</v>
          </cell>
        </row>
        <row r="85931">
          <cell r="G85931">
            <v>319.22019999999998</v>
          </cell>
        </row>
        <row r="85932">
          <cell r="G85932">
            <v>363.32409999999999</v>
          </cell>
        </row>
        <row r="85933">
          <cell r="G85933">
            <v>368.53519999999997</v>
          </cell>
        </row>
        <row r="85934">
          <cell r="G85934">
            <v>363.1379</v>
          </cell>
        </row>
        <row r="85935">
          <cell r="G85935">
            <v>363.25069999999999</v>
          </cell>
        </row>
        <row r="85936">
          <cell r="G85936">
            <v>368.7577</v>
          </cell>
        </row>
        <row r="85937">
          <cell r="G85937">
            <v>320.09210000000002</v>
          </cell>
        </row>
        <row r="85938">
          <cell r="G85938">
            <v>363.11869999999999</v>
          </cell>
        </row>
        <row r="85939">
          <cell r="G85939">
            <v>368.57859999999999</v>
          </cell>
        </row>
        <row r="85940">
          <cell r="G85940">
            <v>363.17430000000002</v>
          </cell>
        </row>
        <row r="85941">
          <cell r="G85941">
            <v>342.15859999999998</v>
          </cell>
        </row>
        <row r="85942">
          <cell r="G85942">
            <v>369.04559999999998</v>
          </cell>
        </row>
        <row r="85943">
          <cell r="G85943">
            <v>363.60300000000001</v>
          </cell>
        </row>
        <row r="85944">
          <cell r="G85944">
            <v>370.49329999999998</v>
          </cell>
        </row>
        <row r="85945">
          <cell r="G85945">
            <v>319.38799999999998</v>
          </cell>
        </row>
        <row r="85946">
          <cell r="G85946">
            <v>364.02690000000001</v>
          </cell>
        </row>
        <row r="85947">
          <cell r="G85947">
            <v>341.25299999999999</v>
          </cell>
        </row>
        <row r="85948">
          <cell r="G85948">
            <v>371.07159999999999</v>
          </cell>
        </row>
        <row r="85949">
          <cell r="G85949">
            <v>364.91800000000001</v>
          </cell>
        </row>
        <row r="85950">
          <cell r="G85950">
            <v>371.21190000000001</v>
          </cell>
        </row>
        <row r="85951">
          <cell r="G85951">
            <v>319.99079999999998</v>
          </cell>
        </row>
        <row r="85952">
          <cell r="G85952">
            <v>371.19760000000002</v>
          </cell>
        </row>
        <row r="85953">
          <cell r="G85953">
            <v>371.19970000000001</v>
          </cell>
        </row>
        <row r="85954">
          <cell r="G85954">
            <v>340.91550000000001</v>
          </cell>
        </row>
        <row r="85955">
          <cell r="G85955">
            <v>322.34870000000001</v>
          </cell>
        </row>
        <row r="85956">
          <cell r="G85956">
            <v>370.67380000000003</v>
          </cell>
        </row>
        <row r="85957">
          <cell r="G85957">
            <v>370.61250000000001</v>
          </cell>
        </row>
        <row r="85958">
          <cell r="G85958">
            <v>322.10759999999999</v>
          </cell>
        </row>
        <row r="85959">
          <cell r="G85959">
            <v>370.49369999999999</v>
          </cell>
        </row>
        <row r="85960">
          <cell r="G85960">
            <v>341.11270000000002</v>
          </cell>
        </row>
        <row r="85961">
          <cell r="G85961">
            <v>369.8623</v>
          </cell>
        </row>
        <row r="85962">
          <cell r="G85962">
            <v>369.34460000000001</v>
          </cell>
        </row>
        <row r="85963">
          <cell r="G85963">
            <v>321.59690000000001</v>
          </cell>
        </row>
        <row r="85964">
          <cell r="G85964">
            <v>368.86790000000002</v>
          </cell>
        </row>
        <row r="85965">
          <cell r="G85965">
            <v>368.56349999999998</v>
          </cell>
        </row>
        <row r="85966">
          <cell r="G85966">
            <v>321.70049999999998</v>
          </cell>
        </row>
        <row r="85967">
          <cell r="G85967">
            <v>341.06150000000002</v>
          </cell>
        </row>
        <row r="85968">
          <cell r="G85968">
            <v>368.44290000000001</v>
          </cell>
        </row>
        <row r="85969">
          <cell r="G85969">
            <v>368.75360000000001</v>
          </cell>
        </row>
        <row r="85970">
          <cell r="G85970">
            <v>369.15390000000002</v>
          </cell>
        </row>
        <row r="85971">
          <cell r="G85971">
            <v>322.28870000000001</v>
          </cell>
        </row>
        <row r="85972">
          <cell r="G85972">
            <v>340.91140000000001</v>
          </cell>
        </row>
        <row r="85973">
          <cell r="G85973">
            <v>369.58629999999999</v>
          </cell>
        </row>
        <row r="85974">
          <cell r="G85974">
            <v>369.88690000000003</v>
          </cell>
        </row>
        <row r="85975">
          <cell r="G85975">
            <v>318.83710000000002</v>
          </cell>
        </row>
        <row r="85976">
          <cell r="G85976">
            <v>369.39299999999997</v>
          </cell>
        </row>
        <row r="85977">
          <cell r="G85977">
            <v>341.18490000000003</v>
          </cell>
        </row>
        <row r="85978">
          <cell r="G85978">
            <v>368.79899999999998</v>
          </cell>
        </row>
        <row r="85979">
          <cell r="G85979">
            <v>315.4665</v>
          </cell>
        </row>
        <row r="85980">
          <cell r="G85980">
            <v>369.0068</v>
          </cell>
        </row>
        <row r="85981">
          <cell r="G85981">
            <v>369.29950000000002</v>
          </cell>
        </row>
        <row r="85982">
          <cell r="G85982">
            <v>369.75549999999998</v>
          </cell>
        </row>
        <row r="85983">
          <cell r="G85983">
            <v>312.97179999999997</v>
          </cell>
        </row>
        <row r="85984">
          <cell r="G85984">
            <v>340.4658</v>
          </cell>
        </row>
        <row r="85985">
          <cell r="G85985">
            <v>370.21870000000001</v>
          </cell>
        </row>
        <row r="85986">
          <cell r="G85986">
            <v>370.38310000000001</v>
          </cell>
        </row>
        <row r="85987">
          <cell r="G85987">
            <v>311.33539999999999</v>
          </cell>
        </row>
        <row r="85988">
          <cell r="G85988">
            <v>371.03629999999998</v>
          </cell>
        </row>
        <row r="85989">
          <cell r="G85989">
            <v>340.16320000000002</v>
          </cell>
        </row>
        <row r="85990">
          <cell r="G85990">
            <v>313.16059999999999</v>
          </cell>
        </row>
        <row r="85991">
          <cell r="G85991">
            <v>316.17349999999999</v>
          </cell>
        </row>
        <row r="85992">
          <cell r="G85992">
            <v>338.78980000000001</v>
          </cell>
        </row>
        <row r="85993">
          <cell r="G85993">
            <v>318.16910000000001</v>
          </cell>
        </row>
        <row r="85994">
          <cell r="G85994">
            <v>338.85939999999999</v>
          </cell>
        </row>
        <row r="85995">
          <cell r="G85995">
            <v>320.28480000000002</v>
          </cell>
        </row>
        <row r="85996">
          <cell r="G85996">
            <v>344.75490000000002</v>
          </cell>
        </row>
        <row r="85997">
          <cell r="G85997">
            <v>322.11489999999998</v>
          </cell>
        </row>
        <row r="85998">
          <cell r="G85998">
            <v>322.42910000000001</v>
          </cell>
        </row>
        <row r="85999">
          <cell r="G85999">
            <v>350.71929999999998</v>
          </cell>
        </row>
        <row r="86000">
          <cell r="G86000">
            <v>323.04539999999997</v>
          </cell>
        </row>
        <row r="86001">
          <cell r="G86001">
            <v>351.65989999999999</v>
          </cell>
        </row>
        <row r="86002">
          <cell r="G86002">
            <v>324.536</v>
          </cell>
        </row>
        <row r="86003">
          <cell r="G86003">
            <v>363.81560000000002</v>
          </cell>
        </row>
        <row r="86004">
          <cell r="G86004">
            <v>364.02550000000002</v>
          </cell>
        </row>
        <row r="86005">
          <cell r="G86005">
            <v>351.46469999999999</v>
          </cell>
        </row>
        <row r="86006">
          <cell r="G86006">
            <v>363.79559999999998</v>
          </cell>
        </row>
        <row r="86007">
          <cell r="G86007">
            <v>363.74489999999997</v>
          </cell>
        </row>
        <row r="86008">
          <cell r="G86008">
            <v>363.77890000000002</v>
          </cell>
        </row>
        <row r="86009">
          <cell r="G86009">
            <v>352.65570000000002</v>
          </cell>
        </row>
        <row r="86010">
          <cell r="G86010">
            <v>363.32560000000001</v>
          </cell>
        </row>
        <row r="86011">
          <cell r="G86011">
            <v>363.12540000000001</v>
          </cell>
        </row>
        <row r="86012">
          <cell r="G86012">
            <v>363.34699999999998</v>
          </cell>
        </row>
        <row r="86013">
          <cell r="G86013">
            <v>363.64280000000002</v>
          </cell>
        </row>
        <row r="86014">
          <cell r="G86014">
            <v>350.029</v>
          </cell>
        </row>
        <row r="86015">
          <cell r="G86015">
            <v>367.19880000000001</v>
          </cell>
        </row>
        <row r="86016">
          <cell r="G86016">
            <v>363.8578</v>
          </cell>
        </row>
        <row r="86017">
          <cell r="G86017">
            <v>367.67680000000001</v>
          </cell>
        </row>
        <row r="86018">
          <cell r="G86018">
            <v>364.49720000000002</v>
          </cell>
        </row>
        <row r="86019">
          <cell r="G86019">
            <v>347.42200000000003</v>
          </cell>
        </row>
        <row r="86020">
          <cell r="G86020">
            <v>363.73809999999997</v>
          </cell>
        </row>
        <row r="86021">
          <cell r="G86021">
            <v>363.3854</v>
          </cell>
        </row>
        <row r="86022">
          <cell r="G86022">
            <v>367.42020000000002</v>
          </cell>
        </row>
        <row r="86023">
          <cell r="G86023">
            <v>363.85860000000002</v>
          </cell>
        </row>
        <row r="86024">
          <cell r="G86024">
            <v>367.43150000000003</v>
          </cell>
        </row>
        <row r="86025">
          <cell r="G86025">
            <v>363.93340000000001</v>
          </cell>
        </row>
        <row r="86026">
          <cell r="G86026">
            <v>367.31049999999999</v>
          </cell>
        </row>
        <row r="86027">
          <cell r="G86027">
            <v>363.92360000000002</v>
          </cell>
        </row>
        <row r="86028">
          <cell r="G86028">
            <v>366.79930000000002</v>
          </cell>
        </row>
        <row r="86029">
          <cell r="G86029">
            <v>363.71820000000002</v>
          </cell>
        </row>
        <row r="86030">
          <cell r="G86030">
            <v>366.35390000000001</v>
          </cell>
        </row>
        <row r="86031">
          <cell r="G86031">
            <v>363.58710000000002</v>
          </cell>
        </row>
        <row r="86032">
          <cell r="G86032">
            <v>363.28379999999999</v>
          </cell>
        </row>
        <row r="86033">
          <cell r="G86033">
            <v>366.47269999999997</v>
          </cell>
        </row>
        <row r="86034">
          <cell r="G86034">
            <v>363.94499999999999</v>
          </cell>
        </row>
        <row r="86035">
          <cell r="G86035">
            <v>366.33069999999998</v>
          </cell>
        </row>
        <row r="86036">
          <cell r="G86036">
            <v>363.83920000000001</v>
          </cell>
        </row>
        <row r="86037">
          <cell r="G86037">
            <v>366.55259999999998</v>
          </cell>
        </row>
        <row r="86038">
          <cell r="G86038">
            <v>364.15190000000001</v>
          </cell>
        </row>
        <row r="86039">
          <cell r="G86039">
            <v>366.22199999999998</v>
          </cell>
        </row>
        <row r="86040">
          <cell r="G86040">
            <v>364.08440000000002</v>
          </cell>
        </row>
        <row r="86041">
          <cell r="G86041">
            <v>365.86959999999999</v>
          </cell>
        </row>
        <row r="86042">
          <cell r="G86042">
            <v>363.7192</v>
          </cell>
        </row>
        <row r="86043">
          <cell r="G86043">
            <v>364.31950000000001</v>
          </cell>
        </row>
        <row r="86044">
          <cell r="G86044">
            <v>366.11309999999997</v>
          </cell>
        </row>
        <row r="86045">
          <cell r="G86045">
            <v>363.9991</v>
          </cell>
        </row>
        <row r="86046">
          <cell r="G86046">
            <v>366.02730000000003</v>
          </cell>
        </row>
        <row r="86047">
          <cell r="G86047">
            <v>363.86700000000002</v>
          </cell>
        </row>
        <row r="86048">
          <cell r="G86048">
            <v>365.6857</v>
          </cell>
        </row>
        <row r="86049">
          <cell r="G86049">
            <v>364.17759999999998</v>
          </cell>
        </row>
        <row r="86050">
          <cell r="G86050">
            <v>365.76710000000003</v>
          </cell>
        </row>
        <row r="86051">
          <cell r="G86051">
            <v>364.61430000000001</v>
          </cell>
        </row>
        <row r="86052">
          <cell r="G86052">
            <v>365.88709999999998</v>
          </cell>
        </row>
        <row r="86053">
          <cell r="G86053">
            <v>364.11619999999999</v>
          </cell>
        </row>
        <row r="86054">
          <cell r="G86054">
            <v>364.03620000000001</v>
          </cell>
        </row>
        <row r="86055">
          <cell r="G86055">
            <v>365.69549999999998</v>
          </cell>
        </row>
        <row r="86056">
          <cell r="G86056">
            <v>333.0283</v>
          </cell>
        </row>
        <row r="86057">
          <cell r="G86057">
            <v>363.79050000000001</v>
          </cell>
        </row>
        <row r="86058">
          <cell r="G86058">
            <v>365.30849999999998</v>
          </cell>
        </row>
        <row r="86059">
          <cell r="G86059">
            <v>363.96230000000003</v>
          </cell>
        </row>
        <row r="86060">
          <cell r="G86060">
            <v>365.09379999999999</v>
          </cell>
        </row>
        <row r="86061">
          <cell r="G86061">
            <v>334.21589999999998</v>
          </cell>
        </row>
        <row r="86062">
          <cell r="G86062">
            <v>363.88650000000001</v>
          </cell>
        </row>
        <row r="86063">
          <cell r="G86063">
            <v>364.65219999999999</v>
          </cell>
        </row>
        <row r="86064">
          <cell r="G86064">
            <v>364.14019999999999</v>
          </cell>
        </row>
        <row r="86065">
          <cell r="G86065">
            <v>363.66359999999997</v>
          </cell>
        </row>
        <row r="86066">
          <cell r="G86066">
            <v>364.62650000000002</v>
          </cell>
        </row>
        <row r="86067">
          <cell r="G86067">
            <v>364.64100000000002</v>
          </cell>
        </row>
        <row r="86068">
          <cell r="G86068">
            <v>363.80309999999997</v>
          </cell>
        </row>
        <row r="86069">
          <cell r="G86069">
            <v>334.84559999999999</v>
          </cell>
        </row>
        <row r="86070">
          <cell r="G86070">
            <v>364.47989999999999</v>
          </cell>
        </row>
        <row r="86071">
          <cell r="G86071">
            <v>364.14350000000002</v>
          </cell>
        </row>
        <row r="86072">
          <cell r="G86072">
            <v>364.1739</v>
          </cell>
        </row>
        <row r="86073">
          <cell r="G86073">
            <v>363.75979999999998</v>
          </cell>
        </row>
        <row r="86074">
          <cell r="G86074">
            <v>335.58980000000003</v>
          </cell>
        </row>
        <row r="86075">
          <cell r="G86075">
            <v>364.1046</v>
          </cell>
        </row>
        <row r="86076">
          <cell r="G86076">
            <v>363.92570000000001</v>
          </cell>
        </row>
        <row r="86077">
          <cell r="G86077">
            <v>364.50880000000001</v>
          </cell>
        </row>
        <row r="86078">
          <cell r="G86078">
            <v>364.726</v>
          </cell>
        </row>
        <row r="86079">
          <cell r="G86079">
            <v>364.47430000000003</v>
          </cell>
        </row>
        <row r="86080">
          <cell r="G86080">
            <v>364.91300000000001</v>
          </cell>
        </row>
        <row r="86081">
          <cell r="G86081">
            <v>335.56400000000002</v>
          </cell>
        </row>
        <row r="86082">
          <cell r="G86082">
            <v>364.97449999999998</v>
          </cell>
        </row>
        <row r="86083">
          <cell r="G86083">
            <v>364.40199999999999</v>
          </cell>
        </row>
        <row r="86084">
          <cell r="G86084">
            <v>365.75060000000002</v>
          </cell>
        </row>
        <row r="86085">
          <cell r="G86085">
            <v>365.83170000000001</v>
          </cell>
        </row>
        <row r="86086">
          <cell r="G86086">
            <v>337.02699999999999</v>
          </cell>
        </row>
        <row r="86087">
          <cell r="G86087">
            <v>365.80869999999999</v>
          </cell>
        </row>
        <row r="86088">
          <cell r="G86088">
            <v>365.79939999999999</v>
          </cell>
        </row>
        <row r="86089">
          <cell r="G86089">
            <v>365.26990000000001</v>
          </cell>
        </row>
        <row r="86090">
          <cell r="G86090">
            <v>364.38369999999998</v>
          </cell>
        </row>
        <row r="86091">
          <cell r="G86091">
            <v>365.9271</v>
          </cell>
        </row>
        <row r="86092">
          <cell r="G86092">
            <v>366.33980000000003</v>
          </cell>
        </row>
        <row r="86093">
          <cell r="G86093">
            <v>364.75650000000002</v>
          </cell>
        </row>
        <row r="86094">
          <cell r="G86094">
            <v>336.53980000000001</v>
          </cell>
        </row>
        <row r="86095">
          <cell r="G86095">
            <v>364.20830000000001</v>
          </cell>
        </row>
        <row r="86096">
          <cell r="G86096">
            <v>363.94869999999997</v>
          </cell>
        </row>
        <row r="86097">
          <cell r="G86097">
            <v>335.34100000000001</v>
          </cell>
        </row>
        <row r="86098">
          <cell r="G86098">
            <v>364.23169999999999</v>
          </cell>
        </row>
        <row r="86099">
          <cell r="G86099">
            <v>353.36130000000003</v>
          </cell>
        </row>
        <row r="86100">
          <cell r="G86100">
            <v>364.27980000000002</v>
          </cell>
        </row>
        <row r="86101">
          <cell r="G86101">
            <v>364.18290000000002</v>
          </cell>
        </row>
        <row r="86102">
          <cell r="G86102">
            <v>336.113</v>
          </cell>
        </row>
        <row r="86103">
          <cell r="G86103">
            <v>351.53919999999999</v>
          </cell>
        </row>
        <row r="86104">
          <cell r="G86104">
            <v>363.86989999999997</v>
          </cell>
        </row>
        <row r="86105">
          <cell r="G86105">
            <v>363.61509999999998</v>
          </cell>
        </row>
        <row r="86106">
          <cell r="G86106">
            <v>337.32549999999998</v>
          </cell>
        </row>
        <row r="86107">
          <cell r="G86107">
            <v>363.96210000000002</v>
          </cell>
        </row>
        <row r="86108">
          <cell r="G86108">
            <v>351.2029</v>
          </cell>
        </row>
        <row r="86109">
          <cell r="G86109">
            <v>364.11279999999999</v>
          </cell>
        </row>
        <row r="86110">
          <cell r="G86110">
            <v>364.08769999999998</v>
          </cell>
        </row>
        <row r="86111">
          <cell r="G86111">
            <v>338.0496</v>
          </cell>
        </row>
        <row r="86112">
          <cell r="G86112">
            <v>364.01949999999999</v>
          </cell>
        </row>
        <row r="86113">
          <cell r="G86113">
            <v>351.61169999999998</v>
          </cell>
        </row>
        <row r="86114">
          <cell r="G86114">
            <v>364.08019999999999</v>
          </cell>
        </row>
        <row r="86115">
          <cell r="G86115">
            <v>338.43380000000002</v>
          </cell>
        </row>
        <row r="86116">
          <cell r="G86116">
            <v>363.98919999999998</v>
          </cell>
        </row>
        <row r="86117">
          <cell r="G86117">
            <v>364.49680000000001</v>
          </cell>
        </row>
        <row r="86118">
          <cell r="G86118">
            <v>351.36989999999997</v>
          </cell>
        </row>
        <row r="86119">
          <cell r="G86119">
            <v>364.24520000000001</v>
          </cell>
        </row>
        <row r="86120">
          <cell r="G86120">
            <v>340.18889999999999</v>
          </cell>
        </row>
        <row r="86121">
          <cell r="G86121">
            <v>364.31360000000001</v>
          </cell>
        </row>
        <row r="86122">
          <cell r="G86122">
            <v>364.51350000000002</v>
          </cell>
        </row>
        <row r="86123">
          <cell r="G86123">
            <v>341.6848</v>
          </cell>
        </row>
        <row r="86124">
          <cell r="G86124">
            <v>350.7921</v>
          </cell>
        </row>
        <row r="86125">
          <cell r="G86125">
            <v>364.71839999999997</v>
          </cell>
        </row>
        <row r="86126">
          <cell r="G86126">
            <v>343.26580000000001</v>
          </cell>
        </row>
        <row r="86127">
          <cell r="G86127">
            <v>343.26580000000001</v>
          </cell>
        </row>
        <row r="86128">
          <cell r="G86128">
            <v>363.98379999999997</v>
          </cell>
        </row>
        <row r="86129">
          <cell r="G86129">
            <v>341.47370000000001</v>
          </cell>
        </row>
        <row r="86130">
          <cell r="G86130">
            <v>350.55720000000002</v>
          </cell>
        </row>
        <row r="86131">
          <cell r="G86131">
            <v>364.2303</v>
          </cell>
        </row>
        <row r="86132">
          <cell r="G86132">
            <v>342.6807</v>
          </cell>
        </row>
        <row r="86133">
          <cell r="G86133">
            <v>342.6807</v>
          </cell>
        </row>
        <row r="86134">
          <cell r="G86134">
            <v>364.23910000000001</v>
          </cell>
        </row>
        <row r="86135">
          <cell r="G86135">
            <v>341.83550000000002</v>
          </cell>
        </row>
        <row r="86136">
          <cell r="G86136">
            <v>350.96199999999999</v>
          </cell>
        </row>
        <row r="86137">
          <cell r="G86137">
            <v>364.55020000000002</v>
          </cell>
        </row>
        <row r="86138">
          <cell r="G86138">
            <v>343.00459999999998</v>
          </cell>
        </row>
        <row r="86139">
          <cell r="G86139">
            <v>343.00459999999998</v>
          </cell>
        </row>
        <row r="86140">
          <cell r="G86140">
            <v>364.45519999999999</v>
          </cell>
        </row>
        <row r="86141">
          <cell r="G86141">
            <v>364.4581</v>
          </cell>
        </row>
        <row r="86142">
          <cell r="G86142">
            <v>341.59070000000003</v>
          </cell>
        </row>
        <row r="86143">
          <cell r="G86143">
            <v>346.3073</v>
          </cell>
        </row>
        <row r="86144">
          <cell r="G86144">
            <v>364.34710000000001</v>
          </cell>
        </row>
        <row r="86145">
          <cell r="G86145">
            <v>342.7276</v>
          </cell>
        </row>
        <row r="86146">
          <cell r="G86146">
            <v>342.7276</v>
          </cell>
        </row>
        <row r="86147">
          <cell r="G86147">
            <v>365.04739999999998</v>
          </cell>
        </row>
        <row r="86148">
          <cell r="G86148">
            <v>342.13839999999999</v>
          </cell>
        </row>
        <row r="86149">
          <cell r="G86149">
            <v>364.97550000000001</v>
          </cell>
        </row>
        <row r="86150">
          <cell r="G86150">
            <v>343.28609999999998</v>
          </cell>
        </row>
        <row r="86151">
          <cell r="G86151">
            <v>365.90230000000003</v>
          </cell>
        </row>
        <row r="86152">
          <cell r="G86152">
            <v>343.05790000000002</v>
          </cell>
        </row>
        <row r="86153">
          <cell r="G86153">
            <v>342.71690000000001</v>
          </cell>
        </row>
        <row r="86154">
          <cell r="G86154">
            <v>342.71690000000001</v>
          </cell>
        </row>
        <row r="86155">
          <cell r="G86155">
            <v>366.50040000000001</v>
          </cell>
        </row>
        <row r="86156">
          <cell r="G86156">
            <v>366.85559999999998</v>
          </cell>
        </row>
        <row r="86157">
          <cell r="G86157">
            <v>342.48309999999998</v>
          </cell>
        </row>
        <row r="86158">
          <cell r="G86158">
            <v>342.48309999999998</v>
          </cell>
        </row>
        <row r="86159">
          <cell r="G86159">
            <v>342.08769999999998</v>
          </cell>
        </row>
        <row r="86160">
          <cell r="G86160">
            <v>367.02539999999999</v>
          </cell>
        </row>
        <row r="86161">
          <cell r="G86161">
            <v>344.01240000000001</v>
          </cell>
        </row>
        <row r="86162">
          <cell r="G86162">
            <v>367.19130000000001</v>
          </cell>
        </row>
        <row r="86163">
          <cell r="G86163">
            <v>367.0419</v>
          </cell>
        </row>
        <row r="86164">
          <cell r="G86164">
            <v>344.95249999999999</v>
          </cell>
        </row>
        <row r="86165">
          <cell r="G86165">
            <v>342.35489999999999</v>
          </cell>
        </row>
        <row r="86166">
          <cell r="G86166">
            <v>342.35489999999999</v>
          </cell>
        </row>
        <row r="86167">
          <cell r="G86167">
            <v>337.96269999999998</v>
          </cell>
        </row>
        <row r="86168">
          <cell r="G86168">
            <v>366.76819999999998</v>
          </cell>
        </row>
        <row r="86169">
          <cell r="G86169">
            <v>366.63099999999997</v>
          </cell>
        </row>
        <row r="86170">
          <cell r="G86170">
            <v>340.83960000000002</v>
          </cell>
        </row>
        <row r="86171">
          <cell r="G86171">
            <v>340.83960000000002</v>
          </cell>
        </row>
        <row r="86172">
          <cell r="G86172">
            <v>335.74020000000002</v>
          </cell>
        </row>
        <row r="86173">
          <cell r="G86173">
            <v>366.91680000000002</v>
          </cell>
        </row>
        <row r="86174">
          <cell r="G86174">
            <v>346.01139999999998</v>
          </cell>
        </row>
        <row r="86175">
          <cell r="G86175">
            <v>366.42759999999998</v>
          </cell>
        </row>
        <row r="86176">
          <cell r="G86176">
            <v>366.31599999999997</v>
          </cell>
        </row>
        <row r="86177">
          <cell r="G86177">
            <v>347.41180000000003</v>
          </cell>
        </row>
        <row r="86178">
          <cell r="G86178">
            <v>341.79759999999999</v>
          </cell>
        </row>
        <row r="86179">
          <cell r="G86179">
            <v>341.79759999999999</v>
          </cell>
        </row>
        <row r="86180">
          <cell r="G86180">
            <v>331.72949999999997</v>
          </cell>
        </row>
        <row r="86181">
          <cell r="G86181">
            <v>365.9744</v>
          </cell>
        </row>
        <row r="86182">
          <cell r="G86182">
            <v>365.89929999999998</v>
          </cell>
        </row>
        <row r="86183">
          <cell r="G86183">
            <v>342.06009999999998</v>
          </cell>
        </row>
        <row r="86184">
          <cell r="G86184">
            <v>342.06009999999998</v>
          </cell>
        </row>
        <row r="86185">
          <cell r="G86185">
            <v>365.57960000000003</v>
          </cell>
        </row>
        <row r="86186">
          <cell r="G86186">
            <v>347.01330000000002</v>
          </cell>
        </row>
        <row r="86187">
          <cell r="G86187">
            <v>328.70670000000001</v>
          </cell>
        </row>
        <row r="86188">
          <cell r="G86188">
            <v>365.62810000000002</v>
          </cell>
        </row>
        <row r="86189">
          <cell r="G86189">
            <v>365.59609999999998</v>
          </cell>
        </row>
        <row r="86190">
          <cell r="G86190">
            <v>347.2251</v>
          </cell>
        </row>
        <row r="86191">
          <cell r="G86191">
            <v>341.95510000000002</v>
          </cell>
        </row>
        <row r="86192">
          <cell r="G86192">
            <v>341.95510000000002</v>
          </cell>
        </row>
        <row r="86193">
          <cell r="G86193">
            <v>364.09969999999998</v>
          </cell>
        </row>
        <row r="86194">
          <cell r="G86194">
            <v>329.13909999999998</v>
          </cell>
        </row>
        <row r="86195">
          <cell r="G86195">
            <v>365.08190000000002</v>
          </cell>
        </row>
        <row r="86196">
          <cell r="G86196">
            <v>342.03789999999998</v>
          </cell>
        </row>
        <row r="86197">
          <cell r="G86197">
            <v>342.03789999999998</v>
          </cell>
        </row>
        <row r="86198">
          <cell r="G86198">
            <v>363.78660000000002</v>
          </cell>
        </row>
        <row r="86199">
          <cell r="G86199">
            <v>365.2525</v>
          </cell>
        </row>
        <row r="86200">
          <cell r="G86200">
            <v>346.44150000000002</v>
          </cell>
        </row>
        <row r="86201">
          <cell r="G86201">
            <v>363.83010000000002</v>
          </cell>
        </row>
        <row r="86202">
          <cell r="G86202">
            <v>365.22280000000001</v>
          </cell>
        </row>
        <row r="86203">
          <cell r="G86203">
            <v>363.70060000000001</v>
          </cell>
        </row>
        <row r="86204">
          <cell r="G86204">
            <v>363.51080000000002</v>
          </cell>
        </row>
        <row r="86205">
          <cell r="G86205">
            <v>331.00080000000003</v>
          </cell>
        </row>
        <row r="86206">
          <cell r="G86206">
            <v>365.27159999999998</v>
          </cell>
        </row>
        <row r="86207">
          <cell r="G86207">
            <v>346.44619999999998</v>
          </cell>
        </row>
        <row r="86208">
          <cell r="G86208">
            <v>363.66930000000002</v>
          </cell>
        </row>
        <row r="86209">
          <cell r="G86209">
            <v>366.02980000000002</v>
          </cell>
        </row>
        <row r="86210">
          <cell r="G86210">
            <v>364.0412</v>
          </cell>
        </row>
        <row r="86211">
          <cell r="G86211">
            <v>366.6277</v>
          </cell>
        </row>
        <row r="86212">
          <cell r="G86212">
            <v>363.89159999999998</v>
          </cell>
        </row>
        <row r="86213">
          <cell r="G86213">
            <v>336.85770000000002</v>
          </cell>
        </row>
        <row r="86214">
          <cell r="G86214">
            <v>366.85300000000001</v>
          </cell>
        </row>
        <row r="86215">
          <cell r="G86215">
            <v>346.74560000000002</v>
          </cell>
        </row>
        <row r="86216">
          <cell r="G86216">
            <v>363.83679999999998</v>
          </cell>
        </row>
        <row r="86217">
          <cell r="G86217">
            <v>367.23390000000001</v>
          </cell>
        </row>
        <row r="86218">
          <cell r="G86218">
            <v>364.33569999999997</v>
          </cell>
        </row>
        <row r="86219">
          <cell r="G86219">
            <v>364.58960000000002</v>
          </cell>
        </row>
        <row r="86220">
          <cell r="G86220">
            <v>340.96960000000001</v>
          </cell>
        </row>
        <row r="86221">
          <cell r="G86221">
            <v>367.94349999999997</v>
          </cell>
        </row>
        <row r="86222">
          <cell r="G86222">
            <v>346.52510000000001</v>
          </cell>
        </row>
        <row r="86223">
          <cell r="G86223">
            <v>364.72840000000002</v>
          </cell>
        </row>
        <row r="86224">
          <cell r="G86224">
            <v>368.67239999999998</v>
          </cell>
        </row>
        <row r="86225">
          <cell r="G86225">
            <v>364.9862</v>
          </cell>
        </row>
        <row r="86226">
          <cell r="G86226">
            <v>369.43619999999999</v>
          </cell>
        </row>
        <row r="86227">
          <cell r="G86227">
            <v>365.12479999999999</v>
          </cell>
        </row>
        <row r="86228">
          <cell r="G86228">
            <v>340.7593</v>
          </cell>
        </row>
        <row r="86229">
          <cell r="G86229">
            <v>370.22050000000002</v>
          </cell>
        </row>
        <row r="86230">
          <cell r="G86230">
            <v>346.83960000000002</v>
          </cell>
        </row>
        <row r="86231">
          <cell r="G86231">
            <v>365.24059999999997</v>
          </cell>
        </row>
        <row r="86232">
          <cell r="G86232">
            <v>370.3605</v>
          </cell>
        </row>
        <row r="86233">
          <cell r="G86233">
            <v>364.77629999999999</v>
          </cell>
        </row>
        <row r="86234">
          <cell r="G86234">
            <v>364.6343</v>
          </cell>
        </row>
        <row r="86235">
          <cell r="G86235">
            <v>370.3039</v>
          </cell>
        </row>
        <row r="86236">
          <cell r="G86236">
            <v>364.7715</v>
          </cell>
        </row>
        <row r="86237">
          <cell r="G86237">
            <v>338.48869999999999</v>
          </cell>
        </row>
        <row r="86238">
          <cell r="G86238">
            <v>370.66199999999998</v>
          </cell>
        </row>
        <row r="86239">
          <cell r="G86239">
            <v>364.54320000000001</v>
          </cell>
        </row>
        <row r="86240">
          <cell r="G86240">
            <v>370.12279999999998</v>
          </cell>
        </row>
        <row r="86241">
          <cell r="G86241">
            <v>364.52609999999999</v>
          </cell>
        </row>
        <row r="86242">
          <cell r="G86242">
            <v>370.01010000000002</v>
          </cell>
        </row>
        <row r="86243">
          <cell r="G86243">
            <v>364.5018</v>
          </cell>
        </row>
        <row r="86244">
          <cell r="G86244">
            <v>336.80599999999998</v>
          </cell>
        </row>
        <row r="86245">
          <cell r="G86245">
            <v>370.1703</v>
          </cell>
        </row>
        <row r="86246">
          <cell r="G86246">
            <v>326.60559999999998</v>
          </cell>
        </row>
        <row r="86247">
          <cell r="G86247">
            <v>400.56619999999998</v>
          </cell>
        </row>
        <row r="86248">
          <cell r="G86248">
            <v>467.95569999999998</v>
          </cell>
        </row>
        <row r="86249">
          <cell r="G86249">
            <v>448.66430000000003</v>
          </cell>
        </row>
        <row r="86250">
          <cell r="G86250">
            <v>364.5874</v>
          </cell>
        </row>
        <row r="86251">
          <cell r="G86251">
            <v>364.40339999999998</v>
          </cell>
        </row>
        <row r="86252">
          <cell r="G86252">
            <v>369.94260000000003</v>
          </cell>
        </row>
        <row r="86253">
          <cell r="G86253">
            <v>364.17630000000003</v>
          </cell>
        </row>
        <row r="86254">
          <cell r="G86254">
            <v>369.4477</v>
          </cell>
        </row>
        <row r="86255">
          <cell r="G86255">
            <v>364.17649999999998</v>
          </cell>
        </row>
        <row r="86256">
          <cell r="G86256">
            <v>334.90789999999998</v>
          </cell>
        </row>
        <row r="86257">
          <cell r="G86257">
            <v>369.47039999999998</v>
          </cell>
        </row>
        <row r="86258">
          <cell r="G86258">
            <v>341.38440000000003</v>
          </cell>
        </row>
        <row r="86259">
          <cell r="G86259">
            <v>341.38440000000003</v>
          </cell>
        </row>
        <row r="86260">
          <cell r="G86260">
            <v>364.18799999999999</v>
          </cell>
        </row>
        <row r="86261">
          <cell r="G86261">
            <v>369.17660000000001</v>
          </cell>
        </row>
        <row r="86262">
          <cell r="G86262">
            <v>364.23320000000001</v>
          </cell>
        </row>
        <row r="86263">
          <cell r="G86263">
            <v>369.00479999999999</v>
          </cell>
        </row>
        <row r="86264">
          <cell r="G86264">
            <v>341.85419999999999</v>
          </cell>
        </row>
        <row r="86265">
          <cell r="G86265">
            <v>341.85419999999999</v>
          </cell>
        </row>
        <row r="86266">
          <cell r="G86266">
            <v>364.75189999999998</v>
          </cell>
        </row>
        <row r="86267">
          <cell r="G86267">
            <v>364.99329999999998</v>
          </cell>
        </row>
        <row r="86268">
          <cell r="G86268">
            <v>333.88060000000002</v>
          </cell>
        </row>
        <row r="86269">
          <cell r="G86269">
            <v>368.88150000000002</v>
          </cell>
        </row>
        <row r="86270">
          <cell r="G86270">
            <v>364.79109999999997</v>
          </cell>
        </row>
        <row r="86271">
          <cell r="G86271">
            <v>368.66800000000001</v>
          </cell>
        </row>
        <row r="86272">
          <cell r="G86272">
            <v>364.31950000000001</v>
          </cell>
        </row>
        <row r="86273">
          <cell r="G86273">
            <v>335.42750000000001</v>
          </cell>
        </row>
        <row r="86274">
          <cell r="G86274">
            <v>342.13650000000001</v>
          </cell>
        </row>
        <row r="86275">
          <cell r="G86275">
            <v>342.13650000000001</v>
          </cell>
        </row>
        <row r="86276">
          <cell r="G86276">
            <v>363.88909999999998</v>
          </cell>
        </row>
        <row r="86277">
          <cell r="G86277">
            <v>368.8433</v>
          </cell>
        </row>
        <row r="86278">
          <cell r="G86278">
            <v>363.73450000000003</v>
          </cell>
        </row>
        <row r="86279">
          <cell r="G86279">
            <v>368.1848</v>
          </cell>
        </row>
        <row r="86280">
          <cell r="G86280">
            <v>342.05239999999998</v>
          </cell>
        </row>
        <row r="86281">
          <cell r="G86281">
            <v>342.05239999999998</v>
          </cell>
        </row>
        <row r="86282">
          <cell r="G86282">
            <v>363.89909999999998</v>
          </cell>
        </row>
        <row r="86283">
          <cell r="G86283">
            <v>364.34100000000001</v>
          </cell>
        </row>
        <row r="86284">
          <cell r="G86284">
            <v>336.90170000000001</v>
          </cell>
        </row>
        <row r="86285">
          <cell r="G86285">
            <v>367.91239999999999</v>
          </cell>
        </row>
        <row r="86286">
          <cell r="G86286">
            <v>364.34160000000003</v>
          </cell>
        </row>
        <row r="86287">
          <cell r="G86287">
            <v>367.80849999999998</v>
          </cell>
        </row>
        <row r="86288">
          <cell r="G86288">
            <v>363.79129999999998</v>
          </cell>
        </row>
        <row r="86289">
          <cell r="G86289">
            <v>367.44549999999998</v>
          </cell>
        </row>
        <row r="86290">
          <cell r="G86290">
            <v>341.75810000000001</v>
          </cell>
        </row>
        <row r="86291">
          <cell r="G86291">
            <v>341.75810000000001</v>
          </cell>
        </row>
        <row r="86292">
          <cell r="G86292">
            <v>363.98270000000002</v>
          </cell>
        </row>
        <row r="86293">
          <cell r="G86293">
            <v>337.35059999999999</v>
          </cell>
        </row>
        <row r="86294">
          <cell r="G86294">
            <v>367.48020000000002</v>
          </cell>
        </row>
        <row r="86295">
          <cell r="G86295">
            <v>364.38740000000001</v>
          </cell>
        </row>
        <row r="86296">
          <cell r="G86296">
            <v>366.90600000000001</v>
          </cell>
        </row>
        <row r="86297">
          <cell r="G86297">
            <v>341.75959999999998</v>
          </cell>
        </row>
        <row r="86298">
          <cell r="G86298">
            <v>341.75959999999998</v>
          </cell>
        </row>
        <row r="86299">
          <cell r="G86299">
            <v>364.70839999999998</v>
          </cell>
        </row>
        <row r="86300">
          <cell r="G86300">
            <v>364.60090000000002</v>
          </cell>
        </row>
        <row r="86301">
          <cell r="G86301">
            <v>366.35140000000001</v>
          </cell>
        </row>
        <row r="86302">
          <cell r="G86302">
            <v>364.79660000000001</v>
          </cell>
        </row>
        <row r="86303">
          <cell r="G86303">
            <v>338.21960000000001</v>
          </cell>
        </row>
        <row r="86304">
          <cell r="G86304">
            <v>365.69830000000002</v>
          </cell>
        </row>
        <row r="86305">
          <cell r="G86305">
            <v>365.14859999999999</v>
          </cell>
        </row>
        <row r="86306">
          <cell r="G86306">
            <v>365.34359999999998</v>
          </cell>
        </row>
        <row r="86307">
          <cell r="G86307">
            <v>342.03800000000001</v>
          </cell>
        </row>
        <row r="86308">
          <cell r="G86308">
            <v>342.03800000000001</v>
          </cell>
        </row>
        <row r="86309">
          <cell r="G86309">
            <v>365.42189999999999</v>
          </cell>
        </row>
        <row r="86310">
          <cell r="G86310">
            <v>365.19150000000002</v>
          </cell>
        </row>
        <row r="86311">
          <cell r="G86311">
            <v>365.25700000000001</v>
          </cell>
        </row>
        <row r="86312">
          <cell r="G86312">
            <v>337.64729999999997</v>
          </cell>
        </row>
        <row r="86313">
          <cell r="G86313">
            <v>364.24529999999999</v>
          </cell>
        </row>
        <row r="86314">
          <cell r="G86314">
            <v>342.22899999999998</v>
          </cell>
        </row>
        <row r="86315">
          <cell r="G86315">
            <v>342.22899999999998</v>
          </cell>
        </row>
        <row r="86316">
          <cell r="G86316">
            <v>364.952</v>
          </cell>
        </row>
        <row r="86317">
          <cell r="G86317">
            <v>365.31200000000001</v>
          </cell>
        </row>
        <row r="86318">
          <cell r="G86318">
            <v>364.15069999999997</v>
          </cell>
        </row>
        <row r="86319">
          <cell r="G86319">
            <v>347.03570000000002</v>
          </cell>
        </row>
        <row r="86320">
          <cell r="G86320">
            <v>365.42809999999997</v>
          </cell>
        </row>
        <row r="86321">
          <cell r="G86321">
            <v>336.97750000000002</v>
          </cell>
        </row>
        <row r="86322">
          <cell r="G86322">
            <v>363.97329999999999</v>
          </cell>
        </row>
        <row r="86323">
          <cell r="G86323">
            <v>365.63920000000002</v>
          </cell>
        </row>
        <row r="86324">
          <cell r="G86324">
            <v>363.67110000000002</v>
          </cell>
        </row>
        <row r="86325">
          <cell r="G86325">
            <v>342.53800000000001</v>
          </cell>
        </row>
        <row r="86326">
          <cell r="G86326">
            <v>342.53800000000001</v>
          </cell>
        </row>
        <row r="86327">
          <cell r="G86327">
            <v>363.21289999999999</v>
          </cell>
        </row>
        <row r="86328">
          <cell r="G86328">
            <v>348.11799999999999</v>
          </cell>
        </row>
        <row r="86329">
          <cell r="G86329">
            <v>362.5917</v>
          </cell>
        </row>
        <row r="86330">
          <cell r="G86330">
            <v>362.27109999999999</v>
          </cell>
        </row>
        <row r="86331">
          <cell r="G86331">
            <v>347.31830000000002</v>
          </cell>
        </row>
        <row r="86332">
          <cell r="G86332">
            <v>342.4699</v>
          </cell>
        </row>
        <row r="86333">
          <cell r="G86333">
            <v>342.4699</v>
          </cell>
        </row>
        <row r="86334">
          <cell r="G86334">
            <v>362.2251</v>
          </cell>
        </row>
        <row r="86335">
          <cell r="G86335">
            <v>362.17439999999999</v>
          </cell>
        </row>
        <row r="86336">
          <cell r="G86336">
            <v>342.12209999999999</v>
          </cell>
        </row>
        <row r="86337">
          <cell r="G86337">
            <v>342.12209999999999</v>
          </cell>
        </row>
        <row r="86338">
          <cell r="G86338">
            <v>362.16</v>
          </cell>
        </row>
        <row r="86339">
          <cell r="G86339">
            <v>347.77699999999999</v>
          </cell>
        </row>
        <row r="86340">
          <cell r="G86340">
            <v>361.86070000000001</v>
          </cell>
        </row>
        <row r="86341">
          <cell r="G86341">
            <v>361.899</v>
          </cell>
        </row>
        <row r="86342">
          <cell r="G86342">
            <v>347.91480000000001</v>
          </cell>
        </row>
        <row r="86343">
          <cell r="G86343">
            <v>342.34660000000002</v>
          </cell>
        </row>
        <row r="86344">
          <cell r="G86344">
            <v>342.34660000000002</v>
          </cell>
        </row>
        <row r="86345">
          <cell r="G86345">
            <v>362.66669999999999</v>
          </cell>
        </row>
        <row r="86346">
          <cell r="G86346">
            <v>342.5145</v>
          </cell>
        </row>
        <row r="86347">
          <cell r="G86347">
            <v>342.5145</v>
          </cell>
        </row>
        <row r="86348">
          <cell r="G86348">
            <v>362.94299999999998</v>
          </cell>
        </row>
        <row r="86349">
          <cell r="G86349">
            <v>348.10969999999998</v>
          </cell>
        </row>
        <row r="86350">
          <cell r="G86350">
            <v>363.49990000000003</v>
          </cell>
        </row>
        <row r="86351">
          <cell r="G86351">
            <v>363.74419999999998</v>
          </cell>
        </row>
        <row r="86352">
          <cell r="G86352">
            <v>348.49700000000001</v>
          </cell>
        </row>
        <row r="86353">
          <cell r="G86353">
            <v>342.31869999999998</v>
          </cell>
        </row>
        <row r="86354">
          <cell r="G86354">
            <v>342.31869999999998</v>
          </cell>
        </row>
        <row r="86355">
          <cell r="G86355">
            <v>363.60500000000002</v>
          </cell>
        </row>
        <row r="86356">
          <cell r="G86356">
            <v>363.2715</v>
          </cell>
        </row>
        <row r="86357">
          <cell r="G86357">
            <v>342.88130000000001</v>
          </cell>
        </row>
        <row r="86358">
          <cell r="G86358">
            <v>342.88130000000001</v>
          </cell>
        </row>
        <row r="86359">
          <cell r="G86359">
            <v>363.07119999999998</v>
          </cell>
        </row>
        <row r="86360">
          <cell r="G86360">
            <v>347.51420000000002</v>
          </cell>
        </row>
        <row r="86361">
          <cell r="G86361">
            <v>362.9126</v>
          </cell>
        </row>
        <row r="86362">
          <cell r="G86362">
            <v>362.43990000000002</v>
          </cell>
        </row>
        <row r="86363">
          <cell r="G86363">
            <v>347.55930000000001</v>
          </cell>
        </row>
        <row r="86364">
          <cell r="G86364">
            <v>343.18849999999998</v>
          </cell>
        </row>
        <row r="86365">
          <cell r="G86365">
            <v>343.18849999999998</v>
          </cell>
        </row>
        <row r="86366">
          <cell r="G86366">
            <v>362.79820000000001</v>
          </cell>
        </row>
        <row r="86367">
          <cell r="G86367">
            <v>362.3109</v>
          </cell>
        </row>
        <row r="86368">
          <cell r="G86368">
            <v>343.84120000000001</v>
          </cell>
        </row>
        <row r="86369">
          <cell r="G86369">
            <v>343.84120000000001</v>
          </cell>
        </row>
        <row r="86370">
          <cell r="G86370">
            <v>362.2987</v>
          </cell>
        </row>
        <row r="86371">
          <cell r="G86371">
            <v>348.0403</v>
          </cell>
        </row>
        <row r="86372">
          <cell r="G86372">
            <v>361.98329999999999</v>
          </cell>
        </row>
        <row r="86373">
          <cell r="G86373">
            <v>361.68049999999999</v>
          </cell>
        </row>
        <row r="86374">
          <cell r="G86374">
            <v>349.03530000000001</v>
          </cell>
        </row>
        <row r="86375">
          <cell r="G86375">
            <v>361.476</v>
          </cell>
        </row>
        <row r="86376">
          <cell r="G86376">
            <v>362.00729999999999</v>
          </cell>
        </row>
        <row r="86377">
          <cell r="G86377">
            <v>362.46559999999999</v>
          </cell>
        </row>
        <row r="86378">
          <cell r="G86378">
            <v>349.63819999999998</v>
          </cell>
        </row>
        <row r="86379">
          <cell r="G86379">
            <v>362.22149999999999</v>
          </cell>
        </row>
        <row r="86380">
          <cell r="G86380">
            <v>362.16629999999998</v>
          </cell>
        </row>
        <row r="86381">
          <cell r="G86381">
            <v>348.14429999999999</v>
          </cell>
        </row>
        <row r="86382">
          <cell r="G86382">
            <v>362.50580000000002</v>
          </cell>
        </row>
        <row r="86383">
          <cell r="G86383">
            <v>362.52710000000002</v>
          </cell>
        </row>
        <row r="86384">
          <cell r="G86384">
            <v>362.39</v>
          </cell>
        </row>
        <row r="86385">
          <cell r="G86385">
            <v>349.56479999999999</v>
          </cell>
        </row>
        <row r="86386">
          <cell r="G86386">
            <v>362.82870000000003</v>
          </cell>
        </row>
        <row r="86387">
          <cell r="G86387">
            <v>362.70830000000001</v>
          </cell>
        </row>
        <row r="86388">
          <cell r="G86388">
            <v>348.78530000000001</v>
          </cell>
        </row>
        <row r="86389">
          <cell r="G86389">
            <v>339.97480000000002</v>
          </cell>
        </row>
        <row r="86390">
          <cell r="G86390">
            <v>362.81889999999999</v>
          </cell>
        </row>
        <row r="86391">
          <cell r="G86391">
            <v>362.24770000000001</v>
          </cell>
        </row>
        <row r="86392">
          <cell r="G86392">
            <v>340.31900000000002</v>
          </cell>
        </row>
        <row r="86393">
          <cell r="G86393">
            <v>348.56240000000003</v>
          </cell>
        </row>
        <row r="86394">
          <cell r="G86394">
            <v>362.14609999999999</v>
          </cell>
        </row>
        <row r="86395">
          <cell r="G86395">
            <v>362.19310000000002</v>
          </cell>
        </row>
        <row r="86396">
          <cell r="G86396">
            <v>349.1234</v>
          </cell>
        </row>
        <row r="86397">
          <cell r="G86397">
            <v>340.1918</v>
          </cell>
        </row>
        <row r="86398">
          <cell r="G86398">
            <v>362.44900000000001</v>
          </cell>
        </row>
        <row r="86399">
          <cell r="G86399">
            <v>362.23590000000002</v>
          </cell>
        </row>
        <row r="86400">
          <cell r="G86400">
            <v>348.9819</v>
          </cell>
        </row>
        <row r="86401">
          <cell r="G86401">
            <v>341.90629999999999</v>
          </cell>
        </row>
        <row r="86402">
          <cell r="G86402">
            <v>341.90629999999999</v>
          </cell>
        </row>
        <row r="86403">
          <cell r="G86403">
            <v>361.86270000000002</v>
          </cell>
        </row>
        <row r="86404">
          <cell r="G86404">
            <v>340.24619999999999</v>
          </cell>
        </row>
        <row r="86405">
          <cell r="G86405">
            <v>361.14429999999999</v>
          </cell>
        </row>
        <row r="86406">
          <cell r="G86406">
            <v>342.77809999999999</v>
          </cell>
        </row>
        <row r="86407">
          <cell r="G86407">
            <v>342.77809999999999</v>
          </cell>
        </row>
        <row r="86408">
          <cell r="G86408">
            <v>361.19189999999998</v>
          </cell>
        </row>
        <row r="86409">
          <cell r="G86409">
            <v>350.21530000000001</v>
          </cell>
        </row>
        <row r="86410">
          <cell r="G86410">
            <v>360.96980000000002</v>
          </cell>
        </row>
        <row r="86411">
          <cell r="G86411">
            <v>339.63470000000001</v>
          </cell>
        </row>
        <row r="86412">
          <cell r="G86412">
            <v>360.85520000000002</v>
          </cell>
        </row>
        <row r="86413">
          <cell r="G86413">
            <v>350.74880000000002</v>
          </cell>
        </row>
        <row r="86414">
          <cell r="G86414">
            <v>343.55680000000001</v>
          </cell>
        </row>
        <row r="86415">
          <cell r="G86415">
            <v>343.55680000000001</v>
          </cell>
        </row>
        <row r="86416">
          <cell r="G86416">
            <v>370.31330000000003</v>
          </cell>
        </row>
        <row r="86417">
          <cell r="G86417">
            <v>360.9495</v>
          </cell>
        </row>
        <row r="86418">
          <cell r="G86418">
            <v>369.7552</v>
          </cell>
        </row>
        <row r="86419">
          <cell r="G86419">
            <v>361.02429999999998</v>
          </cell>
        </row>
        <row r="86420">
          <cell r="G86420">
            <v>344.02440000000001</v>
          </cell>
        </row>
        <row r="86421">
          <cell r="G86421">
            <v>344.02440000000001</v>
          </cell>
        </row>
        <row r="86422">
          <cell r="G86422">
            <v>369.30349999999999</v>
          </cell>
        </row>
        <row r="86423">
          <cell r="G86423">
            <v>369.46089999999998</v>
          </cell>
        </row>
        <row r="86424">
          <cell r="G86424">
            <v>339.16230000000002</v>
          </cell>
        </row>
        <row r="86425">
          <cell r="G86425">
            <v>361.11</v>
          </cell>
        </row>
        <row r="86426">
          <cell r="G86426">
            <v>365.5478</v>
          </cell>
        </row>
        <row r="86427">
          <cell r="G86427">
            <v>369.28539999999998</v>
          </cell>
        </row>
        <row r="86428">
          <cell r="G86428">
            <v>360.7278</v>
          </cell>
        </row>
        <row r="86429">
          <cell r="G86429">
            <v>369.18</v>
          </cell>
        </row>
        <row r="86430">
          <cell r="G86430">
            <v>340.0335</v>
          </cell>
        </row>
        <row r="86431">
          <cell r="G86431">
            <v>360.67140000000001</v>
          </cell>
        </row>
        <row r="86432">
          <cell r="G86432">
            <v>380.92529999999999</v>
          </cell>
        </row>
        <row r="86433">
          <cell r="G86433">
            <v>343.92329999999998</v>
          </cell>
        </row>
        <row r="86434">
          <cell r="G86434">
            <v>343.92329999999998</v>
          </cell>
        </row>
        <row r="86435">
          <cell r="G86435">
            <v>368.81060000000002</v>
          </cell>
        </row>
        <row r="86436">
          <cell r="G86436">
            <v>360.93130000000002</v>
          </cell>
        </row>
        <row r="86437">
          <cell r="G86437">
            <v>368.33300000000003</v>
          </cell>
        </row>
        <row r="86438">
          <cell r="G86438">
            <v>360.66269999999997</v>
          </cell>
        </row>
        <row r="86439">
          <cell r="G86439">
            <v>344.38760000000002</v>
          </cell>
        </row>
        <row r="86440">
          <cell r="G86440">
            <v>344.38760000000002</v>
          </cell>
        </row>
        <row r="86441">
          <cell r="G86441">
            <v>368.39280000000002</v>
          </cell>
        </row>
        <row r="86442">
          <cell r="G86442">
            <v>367.86270000000002</v>
          </cell>
        </row>
        <row r="86443">
          <cell r="G86443">
            <v>340.67739999999998</v>
          </cell>
        </row>
        <row r="86444">
          <cell r="G86444">
            <v>361.42469999999997</v>
          </cell>
        </row>
        <row r="86445">
          <cell r="G86445">
            <v>368.66480000000001</v>
          </cell>
        </row>
        <row r="86446">
          <cell r="G86446">
            <v>367.70010000000002</v>
          </cell>
        </row>
        <row r="86447">
          <cell r="G86447">
            <v>361.54950000000002</v>
          </cell>
        </row>
        <row r="86448">
          <cell r="G86448">
            <v>367.34359999999998</v>
          </cell>
        </row>
        <row r="86449">
          <cell r="G86449">
            <v>360.8272</v>
          </cell>
        </row>
        <row r="86450">
          <cell r="G86450">
            <v>356.08780000000002</v>
          </cell>
        </row>
        <row r="86451">
          <cell r="G86451">
            <v>343.38990000000001</v>
          </cell>
        </row>
        <row r="86452">
          <cell r="G86452">
            <v>343.38990000000001</v>
          </cell>
        </row>
        <row r="86453">
          <cell r="G86453">
            <v>367.16390000000001</v>
          </cell>
        </row>
        <row r="86454">
          <cell r="G86454">
            <v>340.43310000000002</v>
          </cell>
        </row>
        <row r="86455">
          <cell r="G86455">
            <v>361.40660000000003</v>
          </cell>
        </row>
        <row r="86456">
          <cell r="G86456">
            <v>367.1857</v>
          </cell>
        </row>
        <row r="86457">
          <cell r="G86457">
            <v>361.25790000000001</v>
          </cell>
        </row>
        <row r="86458">
          <cell r="G86458">
            <v>342.6062</v>
          </cell>
        </row>
        <row r="86459">
          <cell r="G86459">
            <v>342.6062</v>
          </cell>
        </row>
        <row r="86460">
          <cell r="G86460">
            <v>367.62970000000001</v>
          </cell>
        </row>
        <row r="86461">
          <cell r="G86461">
            <v>368.02350000000001</v>
          </cell>
        </row>
        <row r="86462">
          <cell r="G86462">
            <v>360.83170000000001</v>
          </cell>
        </row>
        <row r="86463">
          <cell r="G86463">
            <v>349.7047</v>
          </cell>
        </row>
        <row r="86464">
          <cell r="G86464">
            <v>368.13920000000002</v>
          </cell>
        </row>
        <row r="86465">
          <cell r="G86465">
            <v>340.33839999999998</v>
          </cell>
        </row>
        <row r="86466">
          <cell r="G86466">
            <v>360.76249999999999</v>
          </cell>
        </row>
        <row r="86467">
          <cell r="G86467">
            <v>368.2398</v>
          </cell>
        </row>
        <row r="86468">
          <cell r="G86468">
            <v>360.62329999999997</v>
          </cell>
        </row>
        <row r="86469">
          <cell r="G86469">
            <v>345.36279999999999</v>
          </cell>
        </row>
        <row r="86470">
          <cell r="G86470">
            <v>342.07330000000002</v>
          </cell>
        </row>
        <row r="86471">
          <cell r="G86471">
            <v>342.07330000000002</v>
          </cell>
        </row>
        <row r="86472">
          <cell r="G86472">
            <v>368.89260000000002</v>
          </cell>
        </row>
        <row r="86473">
          <cell r="G86473">
            <v>369.97919999999999</v>
          </cell>
        </row>
        <row r="86474">
          <cell r="G86474">
            <v>339.17860000000002</v>
          </cell>
        </row>
        <row r="86475">
          <cell r="G86475">
            <v>360.63010000000003</v>
          </cell>
        </row>
        <row r="86476">
          <cell r="G86476">
            <v>370.81509999999997</v>
          </cell>
        </row>
        <row r="86477">
          <cell r="G86477">
            <v>370.5693</v>
          </cell>
        </row>
        <row r="86478">
          <cell r="G86478">
            <v>360.46370000000002</v>
          </cell>
        </row>
        <row r="86479">
          <cell r="G86479">
            <v>341.98809999999997</v>
          </cell>
        </row>
        <row r="86480">
          <cell r="G86480">
            <v>341.73489999999998</v>
          </cell>
        </row>
        <row r="86481">
          <cell r="G86481">
            <v>341.73489999999998</v>
          </cell>
        </row>
        <row r="86482">
          <cell r="G86482">
            <v>370.75819999999999</v>
          </cell>
        </row>
        <row r="86483">
          <cell r="G86483">
            <v>339.06659999999999</v>
          </cell>
        </row>
        <row r="86484">
          <cell r="G86484">
            <v>359.8261</v>
          </cell>
        </row>
        <row r="86485">
          <cell r="G86485">
            <v>370.9975</v>
          </cell>
        </row>
        <row r="86486">
          <cell r="G86486">
            <v>359.53109999999998</v>
          </cell>
        </row>
        <row r="86487">
          <cell r="G86487">
            <v>338.09199999999998</v>
          </cell>
        </row>
        <row r="86488">
          <cell r="G86488">
            <v>341.79329999999999</v>
          </cell>
        </row>
        <row r="86489">
          <cell r="G86489">
            <v>341.79329999999999</v>
          </cell>
        </row>
        <row r="86490">
          <cell r="G86490">
            <v>371.16860000000003</v>
          </cell>
        </row>
        <row r="86491">
          <cell r="G86491">
            <v>359.02760000000001</v>
          </cell>
        </row>
        <row r="86492">
          <cell r="G86492">
            <v>370.18299999999999</v>
          </cell>
        </row>
        <row r="86493">
          <cell r="G86493">
            <v>338.81619999999998</v>
          </cell>
        </row>
        <row r="86494">
          <cell r="G86494">
            <v>359.1968</v>
          </cell>
        </row>
        <row r="86495">
          <cell r="G86495">
            <v>369.68950000000001</v>
          </cell>
        </row>
        <row r="86496">
          <cell r="G86496">
            <v>370.26429999999999</v>
          </cell>
        </row>
        <row r="86497">
          <cell r="G86497">
            <v>358.64850000000001</v>
          </cell>
        </row>
        <row r="86498">
          <cell r="G86498">
            <v>334.5564</v>
          </cell>
        </row>
        <row r="86499">
          <cell r="G86499">
            <v>341.06380000000001</v>
          </cell>
        </row>
        <row r="86500">
          <cell r="G86500">
            <v>341.06380000000001</v>
          </cell>
        </row>
        <row r="86501">
          <cell r="G86501">
            <v>370.3886</v>
          </cell>
        </row>
        <row r="86502">
          <cell r="G86502">
            <v>358.16309999999999</v>
          </cell>
        </row>
        <row r="86503">
          <cell r="G86503">
            <v>370.161</v>
          </cell>
        </row>
        <row r="86504">
          <cell r="G86504">
            <v>341.4083</v>
          </cell>
        </row>
        <row r="86505">
          <cell r="G86505">
            <v>357.92930000000001</v>
          </cell>
        </row>
        <row r="86506">
          <cell r="G86506">
            <v>333.97489999999999</v>
          </cell>
        </row>
        <row r="86507">
          <cell r="G86507">
            <v>341.32670000000002</v>
          </cell>
        </row>
        <row r="86508">
          <cell r="G86508">
            <v>341.32670000000002</v>
          </cell>
        </row>
        <row r="86509">
          <cell r="G86509">
            <v>370.7165</v>
          </cell>
        </row>
        <row r="86510">
          <cell r="G86510">
            <v>357.62189999999998</v>
          </cell>
        </row>
        <row r="86511">
          <cell r="G86511">
            <v>371.63889999999998</v>
          </cell>
        </row>
        <row r="86512">
          <cell r="G86512">
            <v>357.48390000000001</v>
          </cell>
        </row>
        <row r="86513">
          <cell r="G86513">
            <v>372.18490000000003</v>
          </cell>
        </row>
        <row r="86514">
          <cell r="G86514">
            <v>372.11040000000003</v>
          </cell>
        </row>
        <row r="86515">
          <cell r="G86515">
            <v>342.94459999999998</v>
          </cell>
        </row>
        <row r="86516">
          <cell r="G86516">
            <v>357.68689999999998</v>
          </cell>
        </row>
        <row r="86517">
          <cell r="G86517">
            <v>341.28219999999999</v>
          </cell>
        </row>
        <row r="86518">
          <cell r="G86518">
            <v>341.28219999999999</v>
          </cell>
        </row>
        <row r="86519">
          <cell r="G86519">
            <v>371.92360000000002</v>
          </cell>
        </row>
        <row r="86520">
          <cell r="G86520">
            <v>357.49380000000002</v>
          </cell>
        </row>
        <row r="86521">
          <cell r="G86521">
            <v>371.60750000000002</v>
          </cell>
        </row>
        <row r="86522">
          <cell r="G86522">
            <v>340.91460000000001</v>
          </cell>
        </row>
        <row r="86523">
          <cell r="G86523">
            <v>340.91460000000001</v>
          </cell>
        </row>
        <row r="86524">
          <cell r="G86524">
            <v>371.71690000000001</v>
          </cell>
        </row>
        <row r="86525">
          <cell r="G86525">
            <v>343.30220000000003</v>
          </cell>
        </row>
        <row r="86526">
          <cell r="G86526">
            <v>371.78269999999998</v>
          </cell>
        </row>
        <row r="86527">
          <cell r="G86527">
            <v>371.93799999999999</v>
          </cell>
        </row>
        <row r="86528">
          <cell r="G86528">
            <v>371.93790000000001</v>
          </cell>
        </row>
        <row r="86529">
          <cell r="G86529">
            <v>341.6112</v>
          </cell>
        </row>
        <row r="86530">
          <cell r="G86530">
            <v>341.6112</v>
          </cell>
        </row>
        <row r="86531">
          <cell r="G86531">
            <v>371.05220000000003</v>
          </cell>
        </row>
        <row r="86532">
          <cell r="G86532">
            <v>340.7439</v>
          </cell>
        </row>
        <row r="86533">
          <cell r="G86533">
            <v>370.64170000000001</v>
          </cell>
        </row>
        <row r="86534">
          <cell r="G86534">
            <v>341.79520000000002</v>
          </cell>
        </row>
        <row r="86535">
          <cell r="G86535">
            <v>341.79520000000002</v>
          </cell>
        </row>
        <row r="86536">
          <cell r="G86536">
            <v>371.61669999999998</v>
          </cell>
        </row>
        <row r="86537">
          <cell r="G86537">
            <v>336.9905</v>
          </cell>
        </row>
        <row r="86538">
          <cell r="G86538">
            <v>372.14640000000003</v>
          </cell>
        </row>
        <row r="86539">
          <cell r="G86539">
            <v>371.68610000000001</v>
          </cell>
        </row>
        <row r="86540">
          <cell r="G86540">
            <v>371.10129999999998</v>
          </cell>
        </row>
        <row r="86541">
          <cell r="G86541">
            <v>370.77940000000001</v>
          </cell>
        </row>
        <row r="86542">
          <cell r="G86542">
            <v>335.67410000000001</v>
          </cell>
        </row>
        <row r="86543">
          <cell r="G86543">
            <v>370.66759999999999</v>
          </cell>
        </row>
        <row r="86544">
          <cell r="G86544">
            <v>370.59859999999998</v>
          </cell>
        </row>
        <row r="86545">
          <cell r="G86545">
            <v>335.54899999999998</v>
          </cell>
        </row>
        <row r="86546">
          <cell r="G86546">
            <v>335.94130000000001</v>
          </cell>
        </row>
        <row r="86547">
          <cell r="G86547">
            <v>336.92579999999998</v>
          </cell>
        </row>
        <row r="86548">
          <cell r="G86548">
            <v>336.92790000000002</v>
          </cell>
        </row>
        <row r="86549">
          <cell r="G86549">
            <v>337.30959999999999</v>
          </cell>
        </row>
        <row r="86550">
          <cell r="G86550">
            <v>323.75529999999998</v>
          </cell>
        </row>
        <row r="86551">
          <cell r="G86551">
            <v>324.35899999999998</v>
          </cell>
        </row>
        <row r="86552">
          <cell r="G86552">
            <v>345.05410000000001</v>
          </cell>
        </row>
        <row r="86553">
          <cell r="G86553">
            <v>345.05410000000001</v>
          </cell>
        </row>
        <row r="86554">
          <cell r="G86554">
            <v>338.36419999999998</v>
          </cell>
        </row>
        <row r="86555">
          <cell r="G86555">
            <v>347.82100000000003</v>
          </cell>
        </row>
        <row r="86556">
          <cell r="G86556">
            <v>347.82100000000003</v>
          </cell>
        </row>
        <row r="86557">
          <cell r="G86557">
            <v>324.57799999999997</v>
          </cell>
        </row>
        <row r="86558">
          <cell r="G86558">
            <v>339.60149999999999</v>
          </cell>
        </row>
        <row r="86559">
          <cell r="G86559">
            <v>324.27710000000002</v>
          </cell>
        </row>
        <row r="86560">
          <cell r="G86560">
            <v>347.89319999999998</v>
          </cell>
        </row>
        <row r="86561">
          <cell r="G86561">
            <v>347.89319999999998</v>
          </cell>
        </row>
        <row r="86562">
          <cell r="G86562">
            <v>339.51209999999998</v>
          </cell>
        </row>
        <row r="86563">
          <cell r="G86563">
            <v>347.49430000000001</v>
          </cell>
        </row>
        <row r="86564">
          <cell r="G86564">
            <v>347.49430000000001</v>
          </cell>
        </row>
        <row r="86565">
          <cell r="G86565">
            <v>324.40390000000002</v>
          </cell>
        </row>
        <row r="86566">
          <cell r="G86566">
            <v>338.87849999999997</v>
          </cell>
        </row>
        <row r="86567">
          <cell r="G86567">
            <v>324.06959999999998</v>
          </cell>
        </row>
        <row r="86568">
          <cell r="G86568">
            <v>347.3646</v>
          </cell>
        </row>
        <row r="86569">
          <cell r="G86569">
            <v>347.3646</v>
          </cell>
        </row>
        <row r="86570">
          <cell r="G86570">
            <v>341.18900000000002</v>
          </cell>
        </row>
        <row r="86571">
          <cell r="G86571">
            <v>348.97399999999999</v>
          </cell>
        </row>
        <row r="86572">
          <cell r="G86572">
            <v>348.97399999999999</v>
          </cell>
        </row>
        <row r="86573">
          <cell r="G86573">
            <v>323.71559999999999</v>
          </cell>
        </row>
        <row r="86574">
          <cell r="G86574">
            <v>344.20760000000001</v>
          </cell>
        </row>
        <row r="86575">
          <cell r="G86575">
            <v>323.7645</v>
          </cell>
        </row>
        <row r="86576">
          <cell r="G86576">
            <v>348.7878</v>
          </cell>
        </row>
        <row r="86577">
          <cell r="G86577">
            <v>348.7878</v>
          </cell>
        </row>
        <row r="86578">
          <cell r="G86578">
            <v>348.1986</v>
          </cell>
        </row>
        <row r="86579">
          <cell r="G86579">
            <v>348.1986</v>
          </cell>
        </row>
        <row r="86580">
          <cell r="G86580">
            <v>323.78750000000002</v>
          </cell>
        </row>
        <row r="86581">
          <cell r="G86581">
            <v>324.64690000000002</v>
          </cell>
        </row>
        <row r="86582">
          <cell r="G86582">
            <v>347.05009999999999</v>
          </cell>
        </row>
        <row r="86583">
          <cell r="G86583">
            <v>347.05009999999999</v>
          </cell>
        </row>
        <row r="86584">
          <cell r="G86584">
            <v>323.51069999999999</v>
          </cell>
        </row>
        <row r="86585">
          <cell r="G86585">
            <v>346.8578</v>
          </cell>
        </row>
        <row r="86586">
          <cell r="G86586">
            <v>346.8578</v>
          </cell>
        </row>
        <row r="86587">
          <cell r="G86587">
            <v>323.57920000000001</v>
          </cell>
        </row>
        <row r="86588">
          <cell r="G86588">
            <v>346.14069999999998</v>
          </cell>
        </row>
        <row r="86589">
          <cell r="G86589">
            <v>346.14069999999998</v>
          </cell>
        </row>
        <row r="86590">
          <cell r="G86590">
            <v>323.58580000000001</v>
          </cell>
        </row>
        <row r="86591">
          <cell r="G86591">
            <v>346.5711</v>
          </cell>
        </row>
        <row r="86592">
          <cell r="G86592">
            <v>346.5711</v>
          </cell>
        </row>
        <row r="86593">
          <cell r="G86593">
            <v>323.50029999999998</v>
          </cell>
        </row>
        <row r="86594">
          <cell r="G86594">
            <v>345.37479999999999</v>
          </cell>
        </row>
        <row r="86595">
          <cell r="G86595">
            <v>345.37479999999999</v>
          </cell>
        </row>
        <row r="86596">
          <cell r="G86596">
            <v>364.50310000000002</v>
          </cell>
        </row>
        <row r="86597">
          <cell r="G86597">
            <v>364.42309999999998</v>
          </cell>
        </row>
        <row r="86598">
          <cell r="G86598">
            <v>364.40089999999998</v>
          </cell>
        </row>
        <row r="86599">
          <cell r="G86599">
            <v>322.66309999999999</v>
          </cell>
        </row>
        <row r="86600">
          <cell r="G86600">
            <v>345.721</v>
          </cell>
        </row>
        <row r="86601">
          <cell r="G86601">
            <v>345.721</v>
          </cell>
        </row>
        <row r="86602">
          <cell r="G86602">
            <v>364.52370000000002</v>
          </cell>
        </row>
        <row r="86603">
          <cell r="G86603">
            <v>364.53609999999998</v>
          </cell>
        </row>
        <row r="86604">
          <cell r="G86604">
            <v>324.47649999999999</v>
          </cell>
        </row>
        <row r="86605">
          <cell r="G86605">
            <v>345.4522</v>
          </cell>
        </row>
        <row r="86606">
          <cell r="G86606">
            <v>345.4522</v>
          </cell>
        </row>
        <row r="86607">
          <cell r="G86607">
            <v>364.79649999999998</v>
          </cell>
        </row>
        <row r="86608">
          <cell r="G86608">
            <v>364.81549999999999</v>
          </cell>
        </row>
        <row r="86609">
          <cell r="G86609">
            <v>364.39249999999998</v>
          </cell>
        </row>
        <row r="86610">
          <cell r="G86610">
            <v>324.84449999999998</v>
          </cell>
        </row>
        <row r="86611">
          <cell r="G86611">
            <v>364.1703</v>
          </cell>
        </row>
        <row r="86612">
          <cell r="G86612">
            <v>344.93920000000003</v>
          </cell>
        </row>
        <row r="86613">
          <cell r="G86613">
            <v>344.93920000000003</v>
          </cell>
        </row>
        <row r="86614">
          <cell r="G86614">
            <v>364.50700000000001</v>
          </cell>
        </row>
        <row r="86615">
          <cell r="G86615">
            <v>364.88459999999998</v>
          </cell>
        </row>
        <row r="86616">
          <cell r="G86616">
            <v>325.34320000000002</v>
          </cell>
        </row>
        <row r="86617">
          <cell r="G86617">
            <v>345.37099999999998</v>
          </cell>
        </row>
        <row r="86618">
          <cell r="G86618">
            <v>345.37099999999998</v>
          </cell>
        </row>
        <row r="86619">
          <cell r="G86619">
            <v>364.67790000000002</v>
          </cell>
        </row>
        <row r="86620">
          <cell r="G86620">
            <v>364.13240000000002</v>
          </cell>
        </row>
        <row r="86621">
          <cell r="G86621">
            <v>325.63780000000003</v>
          </cell>
        </row>
        <row r="86622">
          <cell r="G86622">
            <v>363.95150000000001</v>
          </cell>
        </row>
        <row r="86623">
          <cell r="G86623">
            <v>364.40870000000001</v>
          </cell>
        </row>
        <row r="86624">
          <cell r="G86624">
            <v>364.88900000000001</v>
          </cell>
        </row>
        <row r="86625">
          <cell r="G86625">
            <v>364.84289999999999</v>
          </cell>
        </row>
        <row r="86626">
          <cell r="G86626">
            <v>325.98349999999999</v>
          </cell>
        </row>
        <row r="86627">
          <cell r="G86627">
            <v>364.83019999999999</v>
          </cell>
        </row>
        <row r="86628">
          <cell r="G86628">
            <v>364.6003</v>
          </cell>
        </row>
        <row r="86629">
          <cell r="G86629">
            <v>326.6114</v>
          </cell>
        </row>
        <row r="86630">
          <cell r="G86630">
            <v>364.64100000000002</v>
          </cell>
        </row>
        <row r="86631">
          <cell r="G86631">
            <v>364.71409999999997</v>
          </cell>
        </row>
        <row r="86632">
          <cell r="G86632">
            <v>364.69279999999998</v>
          </cell>
        </row>
        <row r="86633">
          <cell r="G86633">
            <v>341.64019999999999</v>
          </cell>
        </row>
        <row r="86634">
          <cell r="G86634">
            <v>363.85239999999999</v>
          </cell>
        </row>
        <row r="86635">
          <cell r="G86635">
            <v>327.19209999999998</v>
          </cell>
        </row>
        <row r="86636">
          <cell r="G86636">
            <v>363.8288</v>
          </cell>
        </row>
        <row r="86637">
          <cell r="G86637">
            <v>363.66809999999998</v>
          </cell>
        </row>
        <row r="86638">
          <cell r="G86638">
            <v>341.99509999999998</v>
          </cell>
        </row>
        <row r="86639">
          <cell r="G86639">
            <v>327.54160000000002</v>
          </cell>
        </row>
        <row r="86640">
          <cell r="G86640">
            <v>364.36900000000003</v>
          </cell>
        </row>
        <row r="86641">
          <cell r="G86641">
            <v>364.77839999999998</v>
          </cell>
        </row>
        <row r="86642">
          <cell r="G86642">
            <v>366.1155</v>
          </cell>
        </row>
        <row r="86643">
          <cell r="G86643">
            <v>366.83949999999999</v>
          </cell>
        </row>
        <row r="86644">
          <cell r="G86644">
            <v>341.75560000000002</v>
          </cell>
        </row>
        <row r="86645">
          <cell r="G86645">
            <v>327.58879999999999</v>
          </cell>
        </row>
        <row r="86646">
          <cell r="G86646">
            <v>368.0548</v>
          </cell>
        </row>
        <row r="86647">
          <cell r="G86647">
            <v>369.3297</v>
          </cell>
        </row>
        <row r="86648">
          <cell r="G86648">
            <v>326.26519999999999</v>
          </cell>
        </row>
        <row r="86649">
          <cell r="G86649">
            <v>388.25580000000002</v>
          </cell>
        </row>
        <row r="86650">
          <cell r="G86650">
            <v>471.84019999999998</v>
          </cell>
        </row>
        <row r="86651">
          <cell r="G86651">
            <v>454.73610000000002</v>
          </cell>
        </row>
        <row r="86652">
          <cell r="G86652">
            <v>326.91840000000002</v>
          </cell>
        </row>
        <row r="86653">
          <cell r="G86653">
            <v>369.92540000000002</v>
          </cell>
        </row>
        <row r="86654">
          <cell r="G86654">
            <v>370.25310000000002</v>
          </cell>
        </row>
        <row r="86655">
          <cell r="G86655">
            <v>341.51240000000001</v>
          </cell>
        </row>
        <row r="86656">
          <cell r="G86656">
            <v>370.36160000000001</v>
          </cell>
        </row>
        <row r="86657">
          <cell r="G86657">
            <v>370.4751</v>
          </cell>
        </row>
        <row r="86658">
          <cell r="G86658">
            <v>326.02850000000001</v>
          </cell>
        </row>
        <row r="86659">
          <cell r="G86659">
            <v>344.31709999999998</v>
          </cell>
        </row>
        <row r="86660">
          <cell r="G86660">
            <v>344.31709999999998</v>
          </cell>
        </row>
        <row r="86661">
          <cell r="G86661">
            <v>370.49509999999998</v>
          </cell>
        </row>
        <row r="86662">
          <cell r="G86662">
            <v>340.62799999999999</v>
          </cell>
        </row>
        <row r="86663">
          <cell r="G86663">
            <v>370.94709999999998</v>
          </cell>
        </row>
        <row r="86664">
          <cell r="G86664">
            <v>324.678</v>
          </cell>
        </row>
        <row r="86665">
          <cell r="G86665">
            <v>344.85430000000002</v>
          </cell>
        </row>
        <row r="86666">
          <cell r="G86666">
            <v>344.85430000000002</v>
          </cell>
        </row>
        <row r="86667">
          <cell r="G86667">
            <v>371.85309999999998</v>
          </cell>
        </row>
        <row r="86668">
          <cell r="G86668">
            <v>371.94290000000001</v>
          </cell>
        </row>
        <row r="86669">
          <cell r="G86669">
            <v>340.2876</v>
          </cell>
        </row>
        <row r="86670">
          <cell r="G86670">
            <v>371.94490000000002</v>
          </cell>
        </row>
        <row r="86671">
          <cell r="G86671">
            <v>371.30250000000001</v>
          </cell>
        </row>
        <row r="86672">
          <cell r="G86672">
            <v>323.57839999999999</v>
          </cell>
        </row>
        <row r="86673">
          <cell r="G86673">
            <v>344.87520000000001</v>
          </cell>
        </row>
        <row r="86674">
          <cell r="G86674">
            <v>344.87520000000001</v>
          </cell>
        </row>
        <row r="86675">
          <cell r="G86675">
            <v>371.54300000000001</v>
          </cell>
        </row>
        <row r="86676">
          <cell r="G86676">
            <v>340.09660000000002</v>
          </cell>
        </row>
        <row r="86677">
          <cell r="G86677">
            <v>370.93669999999997</v>
          </cell>
        </row>
        <row r="86678">
          <cell r="G86678">
            <v>323.8245</v>
          </cell>
        </row>
        <row r="86679">
          <cell r="G86679">
            <v>344.99680000000001</v>
          </cell>
        </row>
        <row r="86680">
          <cell r="G86680">
            <v>344.99680000000001</v>
          </cell>
        </row>
        <row r="86681">
          <cell r="G86681">
            <v>371.15789999999998</v>
          </cell>
        </row>
        <row r="86682">
          <cell r="G86682">
            <v>370.81420000000003</v>
          </cell>
        </row>
        <row r="86683">
          <cell r="G86683">
            <v>370.75689999999997</v>
          </cell>
        </row>
        <row r="86684">
          <cell r="G86684">
            <v>340.7756</v>
          </cell>
        </row>
        <row r="86685">
          <cell r="G86685">
            <v>370.5258</v>
          </cell>
        </row>
        <row r="86686">
          <cell r="G86686">
            <v>323.72840000000002</v>
          </cell>
        </row>
        <row r="86687">
          <cell r="G86687">
            <v>345.06740000000002</v>
          </cell>
        </row>
        <row r="86688">
          <cell r="G86688">
            <v>345.06740000000002</v>
          </cell>
        </row>
        <row r="86689">
          <cell r="G86689">
            <v>369.88290000000001</v>
          </cell>
        </row>
        <row r="86690">
          <cell r="G86690">
            <v>369.6309</v>
          </cell>
        </row>
        <row r="86691">
          <cell r="G86691">
            <v>341.88650000000001</v>
          </cell>
        </row>
        <row r="86692">
          <cell r="G86692">
            <v>344.34949999999998</v>
          </cell>
        </row>
        <row r="86693">
          <cell r="G86693">
            <v>344.34949999999998</v>
          </cell>
        </row>
        <row r="86694">
          <cell r="G86694">
            <v>343.1037</v>
          </cell>
        </row>
        <row r="86695">
          <cell r="G86695">
            <v>344.95</v>
          </cell>
        </row>
        <row r="86696">
          <cell r="G86696">
            <v>344.95</v>
          </cell>
        </row>
        <row r="86697">
          <cell r="G86697">
            <v>347.43180000000001</v>
          </cell>
        </row>
        <row r="86698">
          <cell r="G86698">
            <v>344.9307</v>
          </cell>
        </row>
        <row r="86699">
          <cell r="G86699">
            <v>344.9307</v>
          </cell>
        </row>
        <row r="86700">
          <cell r="G86700">
            <v>352.5247</v>
          </cell>
        </row>
        <row r="86701">
          <cell r="G86701">
            <v>344.56849999999997</v>
          </cell>
        </row>
        <row r="86702">
          <cell r="G86702">
            <v>344.56849999999997</v>
          </cell>
        </row>
        <row r="86703">
          <cell r="G86703">
            <v>356.85509999999999</v>
          </cell>
        </row>
        <row r="86704">
          <cell r="G86704">
            <v>344.41930000000002</v>
          </cell>
        </row>
        <row r="86705">
          <cell r="G86705">
            <v>344.41930000000002</v>
          </cell>
        </row>
        <row r="86706">
          <cell r="G86706">
            <v>344.1635</v>
          </cell>
        </row>
        <row r="86707">
          <cell r="G86707">
            <v>344.1635</v>
          </cell>
        </row>
        <row r="86708">
          <cell r="G86708">
            <v>359.28870000000001</v>
          </cell>
        </row>
        <row r="86709">
          <cell r="G86709">
            <v>344.47239999999999</v>
          </cell>
        </row>
        <row r="86710">
          <cell r="G86710">
            <v>344.47239999999999</v>
          </cell>
        </row>
        <row r="86711">
          <cell r="G86711">
            <v>359.78890000000001</v>
          </cell>
        </row>
        <row r="86712">
          <cell r="G86712">
            <v>344.04160000000002</v>
          </cell>
        </row>
        <row r="86713">
          <cell r="G86713">
            <v>344.04160000000002</v>
          </cell>
        </row>
        <row r="86714">
          <cell r="G86714">
            <v>359.09690000000001</v>
          </cell>
        </row>
        <row r="86715">
          <cell r="G86715">
            <v>343.71699999999998</v>
          </cell>
        </row>
        <row r="86716">
          <cell r="G86716">
            <v>343.71699999999998</v>
          </cell>
        </row>
        <row r="86717">
          <cell r="G86717">
            <v>358.53550000000001</v>
          </cell>
        </row>
        <row r="86718">
          <cell r="G86718">
            <v>344.11869999999999</v>
          </cell>
        </row>
        <row r="86719">
          <cell r="G86719">
            <v>344.11869999999999</v>
          </cell>
        </row>
        <row r="86720">
          <cell r="G86720">
            <v>358.13400000000001</v>
          </cell>
        </row>
        <row r="86721">
          <cell r="G86721">
            <v>313.5754</v>
          </cell>
        </row>
        <row r="86722">
          <cell r="G86722">
            <v>343.69439999999997</v>
          </cell>
        </row>
        <row r="86723">
          <cell r="G86723">
            <v>343.69439999999997</v>
          </cell>
        </row>
        <row r="86724">
          <cell r="G86724">
            <v>358.42149999999998</v>
          </cell>
        </row>
        <row r="86725">
          <cell r="G86725">
            <v>314.42230000000001</v>
          </cell>
        </row>
        <row r="86726">
          <cell r="G86726">
            <v>343.82839999999999</v>
          </cell>
        </row>
        <row r="86727">
          <cell r="G86727">
            <v>343.82839999999999</v>
          </cell>
        </row>
        <row r="86728">
          <cell r="G86728">
            <v>314.9282</v>
          </cell>
        </row>
        <row r="86729">
          <cell r="G86729">
            <v>359.32600000000002</v>
          </cell>
        </row>
        <row r="86730">
          <cell r="G86730">
            <v>315.81580000000002</v>
          </cell>
        </row>
        <row r="86731">
          <cell r="G86731">
            <v>359.73790000000002</v>
          </cell>
        </row>
        <row r="86732">
          <cell r="G86732">
            <v>319.25150000000002</v>
          </cell>
        </row>
        <row r="86733">
          <cell r="G86733">
            <v>359.71269999999998</v>
          </cell>
        </row>
        <row r="86734">
          <cell r="G86734">
            <v>322.0675</v>
          </cell>
        </row>
        <row r="86735">
          <cell r="G86735">
            <v>359.53649999999999</v>
          </cell>
        </row>
        <row r="86736">
          <cell r="G86736">
            <v>322.50459999999998</v>
          </cell>
        </row>
        <row r="86737">
          <cell r="G86737">
            <v>359.0034</v>
          </cell>
        </row>
        <row r="86738">
          <cell r="G86738">
            <v>320.12099999999998</v>
          </cell>
        </row>
        <row r="86739">
          <cell r="G86739">
            <v>364.42649999999998</v>
          </cell>
        </row>
        <row r="86740">
          <cell r="G86740">
            <v>359.25459999999998</v>
          </cell>
        </row>
        <row r="86741">
          <cell r="G86741">
            <v>320.0077</v>
          </cell>
        </row>
        <row r="86742">
          <cell r="G86742">
            <v>364.31479999999999</v>
          </cell>
        </row>
        <row r="86743">
          <cell r="G86743">
            <v>364.43810000000002</v>
          </cell>
        </row>
        <row r="86744">
          <cell r="G86744">
            <v>364.4821</v>
          </cell>
        </row>
        <row r="86745">
          <cell r="G86745">
            <v>361.14100000000002</v>
          </cell>
        </row>
        <row r="86746">
          <cell r="G86746">
            <v>321.5847</v>
          </cell>
        </row>
        <row r="86747">
          <cell r="G86747">
            <v>342.48239999999998</v>
          </cell>
        </row>
        <row r="86748">
          <cell r="G86748">
            <v>342.48239999999998</v>
          </cell>
        </row>
        <row r="86749">
          <cell r="G86749">
            <v>364.25900000000001</v>
          </cell>
        </row>
        <row r="86750">
          <cell r="G86750">
            <v>364.20589999999999</v>
          </cell>
        </row>
        <row r="86751">
          <cell r="G86751">
            <v>364.35140000000001</v>
          </cell>
        </row>
        <row r="86752">
          <cell r="G86752">
            <v>324.2987</v>
          </cell>
        </row>
        <row r="86753">
          <cell r="G86753">
            <v>343.2552</v>
          </cell>
        </row>
        <row r="86754">
          <cell r="G86754">
            <v>343.2552</v>
          </cell>
        </row>
        <row r="86755">
          <cell r="G86755">
            <v>365.2312</v>
          </cell>
        </row>
        <row r="86756">
          <cell r="G86756">
            <v>361.92320000000001</v>
          </cell>
        </row>
        <row r="86757">
          <cell r="G86757">
            <v>366.2047</v>
          </cell>
        </row>
        <row r="86758">
          <cell r="G86758">
            <v>366.27330000000001</v>
          </cell>
        </row>
        <row r="86759">
          <cell r="G86759">
            <v>362.7851</v>
          </cell>
        </row>
        <row r="86760">
          <cell r="G86760">
            <v>324.36610000000002</v>
          </cell>
        </row>
        <row r="86761">
          <cell r="G86761">
            <v>343.07799999999997</v>
          </cell>
        </row>
        <row r="86762">
          <cell r="G86762">
            <v>343.07799999999997</v>
          </cell>
        </row>
        <row r="86763">
          <cell r="G86763">
            <v>364.98110000000003</v>
          </cell>
        </row>
        <row r="86764">
          <cell r="G86764">
            <v>361.72800000000001</v>
          </cell>
        </row>
        <row r="86765">
          <cell r="G86765">
            <v>361.28879999999998</v>
          </cell>
        </row>
        <row r="86766">
          <cell r="G86766">
            <v>319.3</v>
          </cell>
        </row>
        <row r="86767">
          <cell r="G86767">
            <v>341.70330000000001</v>
          </cell>
        </row>
        <row r="86768">
          <cell r="G86768">
            <v>341.70330000000001</v>
          </cell>
        </row>
        <row r="86769">
          <cell r="G86769">
            <v>362.6046</v>
          </cell>
        </row>
        <row r="86770">
          <cell r="G86770">
            <v>363.01569999999998</v>
          </cell>
        </row>
        <row r="86771">
          <cell r="G86771">
            <v>365.74680000000001</v>
          </cell>
        </row>
        <row r="86772">
          <cell r="G86772">
            <v>369.7824</v>
          </cell>
        </row>
        <row r="86773">
          <cell r="G86773">
            <v>322.76499999999999</v>
          </cell>
        </row>
        <row r="86774">
          <cell r="G86774">
            <v>371.92649999999998</v>
          </cell>
        </row>
        <row r="86775">
          <cell r="G86775">
            <v>363.69310000000002</v>
          </cell>
        </row>
        <row r="86776">
          <cell r="G86776">
            <v>373.29860000000002</v>
          </cell>
        </row>
        <row r="86777">
          <cell r="G86777">
            <v>374.12310000000002</v>
          </cell>
        </row>
        <row r="86778">
          <cell r="G86778">
            <v>326.33440000000002</v>
          </cell>
        </row>
        <row r="86779">
          <cell r="G86779">
            <v>342.06389999999999</v>
          </cell>
        </row>
        <row r="86780">
          <cell r="G86780">
            <v>342.06389999999999</v>
          </cell>
        </row>
        <row r="86781">
          <cell r="G86781">
            <v>374.84829999999999</v>
          </cell>
        </row>
        <row r="86782">
          <cell r="G86782">
            <v>375.7604</v>
          </cell>
        </row>
        <row r="86783">
          <cell r="G86783">
            <v>375.97</v>
          </cell>
        </row>
        <row r="86784">
          <cell r="G86784">
            <v>326.81729999999999</v>
          </cell>
        </row>
        <row r="86785">
          <cell r="G86785">
            <v>343.68279999999999</v>
          </cell>
        </row>
        <row r="86786">
          <cell r="G86786">
            <v>343.68279999999999</v>
          </cell>
        </row>
        <row r="86787">
          <cell r="G86787">
            <v>375.73219999999998</v>
          </cell>
        </row>
        <row r="86788">
          <cell r="G86788">
            <v>375.42579999999998</v>
          </cell>
        </row>
        <row r="86789">
          <cell r="G86789">
            <v>375.10019999999997</v>
          </cell>
        </row>
        <row r="86790">
          <cell r="G86790">
            <v>327.54430000000002</v>
          </cell>
        </row>
        <row r="86791">
          <cell r="G86791">
            <v>342.35090000000002</v>
          </cell>
        </row>
        <row r="86792">
          <cell r="G86792">
            <v>342.35090000000002</v>
          </cell>
        </row>
        <row r="86793">
          <cell r="G86793">
            <v>375.01639999999998</v>
          </cell>
        </row>
        <row r="86794">
          <cell r="G86794">
            <v>375.1345</v>
          </cell>
        </row>
        <row r="86795">
          <cell r="G86795">
            <v>375.34539999999998</v>
          </cell>
        </row>
        <row r="86796">
          <cell r="G86796">
            <v>328.95589999999999</v>
          </cell>
        </row>
        <row r="86797">
          <cell r="G86797">
            <v>343.12509999999997</v>
          </cell>
        </row>
        <row r="86798">
          <cell r="G86798">
            <v>343.12509999999997</v>
          </cell>
        </row>
        <row r="86799">
          <cell r="G86799">
            <v>374.96660000000003</v>
          </cell>
        </row>
        <row r="86800">
          <cell r="G86800">
            <v>374.80079999999998</v>
          </cell>
        </row>
        <row r="86801">
          <cell r="G86801">
            <v>374.78320000000002</v>
          </cell>
        </row>
        <row r="86802">
          <cell r="G86802">
            <v>331.21620000000001</v>
          </cell>
        </row>
        <row r="86803">
          <cell r="G86803">
            <v>375.2937</v>
          </cell>
        </row>
        <row r="86804">
          <cell r="G86804">
            <v>343.4178</v>
          </cell>
        </row>
        <row r="86805">
          <cell r="G86805">
            <v>343.4178</v>
          </cell>
        </row>
        <row r="86806">
          <cell r="G86806">
            <v>375.0829</v>
          </cell>
        </row>
        <row r="86807">
          <cell r="G86807">
            <v>331.36869999999999</v>
          </cell>
        </row>
        <row r="86808">
          <cell r="G86808">
            <v>375.02300000000002</v>
          </cell>
        </row>
        <row r="86809">
          <cell r="G86809">
            <v>343.57060000000001</v>
          </cell>
        </row>
        <row r="86810">
          <cell r="G86810">
            <v>343.57060000000001</v>
          </cell>
        </row>
        <row r="86811">
          <cell r="G86811">
            <v>374.90289999999999</v>
          </cell>
        </row>
        <row r="86812">
          <cell r="G86812">
            <v>374.64069999999998</v>
          </cell>
        </row>
        <row r="86813">
          <cell r="G86813">
            <v>374.8603</v>
          </cell>
        </row>
        <row r="86814">
          <cell r="G86814">
            <v>331.0958</v>
          </cell>
        </row>
        <row r="86815">
          <cell r="G86815">
            <v>342.67559999999997</v>
          </cell>
        </row>
        <row r="86816">
          <cell r="G86816">
            <v>342.67559999999997</v>
          </cell>
        </row>
        <row r="86817">
          <cell r="G86817">
            <v>375.02850000000001</v>
          </cell>
        </row>
        <row r="86818">
          <cell r="G86818">
            <v>330.40980000000002</v>
          </cell>
        </row>
        <row r="86819">
          <cell r="G86819">
            <v>375.24349999999998</v>
          </cell>
        </row>
        <row r="86820">
          <cell r="G86820">
            <v>342.69540000000001</v>
          </cell>
        </row>
        <row r="86821">
          <cell r="G86821">
            <v>342.69540000000001</v>
          </cell>
        </row>
        <row r="86822">
          <cell r="G86822">
            <v>375.2475</v>
          </cell>
        </row>
        <row r="86823">
          <cell r="G86823">
            <v>374.85840000000002</v>
          </cell>
        </row>
        <row r="86824">
          <cell r="G86824">
            <v>375.20549999999997</v>
          </cell>
        </row>
        <row r="86825">
          <cell r="G86825">
            <v>330.88690000000003</v>
          </cell>
        </row>
        <row r="86826">
          <cell r="G86826">
            <v>375.23020000000002</v>
          </cell>
        </row>
        <row r="86827">
          <cell r="G86827">
            <v>342.28500000000003</v>
          </cell>
        </row>
        <row r="86828">
          <cell r="G86828">
            <v>342.28500000000003</v>
          </cell>
        </row>
        <row r="86829">
          <cell r="G86829">
            <v>375.41699999999997</v>
          </cell>
        </row>
        <row r="86830">
          <cell r="G86830">
            <v>331.13159999999999</v>
          </cell>
        </row>
        <row r="86831">
          <cell r="G86831">
            <v>375.54399999999998</v>
          </cell>
        </row>
        <row r="86832">
          <cell r="G86832">
            <v>341.98590000000002</v>
          </cell>
        </row>
        <row r="86833">
          <cell r="G86833">
            <v>341.98590000000002</v>
          </cell>
        </row>
        <row r="86834">
          <cell r="G86834">
            <v>375.4545</v>
          </cell>
        </row>
        <row r="86835">
          <cell r="G86835">
            <v>375.59750000000003</v>
          </cell>
        </row>
        <row r="86836">
          <cell r="G86836">
            <v>375.33760000000001</v>
          </cell>
        </row>
        <row r="86837">
          <cell r="G86837">
            <v>330.32339999999999</v>
          </cell>
        </row>
        <row r="86838">
          <cell r="G86838">
            <v>341.93529999999998</v>
          </cell>
        </row>
        <row r="86839">
          <cell r="G86839">
            <v>341.93529999999998</v>
          </cell>
        </row>
        <row r="86840">
          <cell r="G86840">
            <v>330.42520000000002</v>
          </cell>
        </row>
        <row r="86841">
          <cell r="G86841">
            <v>344.15820000000002</v>
          </cell>
        </row>
        <row r="86842">
          <cell r="G86842">
            <v>344.15820000000002</v>
          </cell>
        </row>
        <row r="86843">
          <cell r="G86843">
            <v>355.15190000000001</v>
          </cell>
        </row>
        <row r="86844">
          <cell r="G86844">
            <v>354.44029999999998</v>
          </cell>
        </row>
        <row r="86845">
          <cell r="G86845">
            <v>329.82549999999998</v>
          </cell>
        </row>
        <row r="86846">
          <cell r="G86846">
            <v>328.30689999999998</v>
          </cell>
        </row>
        <row r="86847">
          <cell r="G86847">
            <v>355.26749999999998</v>
          </cell>
        </row>
        <row r="86848">
          <cell r="G86848">
            <v>355.43959999999998</v>
          </cell>
        </row>
        <row r="86849">
          <cell r="G86849">
            <v>327.85149999999999</v>
          </cell>
        </row>
        <row r="86850">
          <cell r="G86850">
            <v>355.58170000000001</v>
          </cell>
        </row>
        <row r="86851">
          <cell r="G86851">
            <v>355.04880000000003</v>
          </cell>
        </row>
        <row r="86852">
          <cell r="G86852">
            <v>330.18389999999999</v>
          </cell>
        </row>
        <row r="86853">
          <cell r="G86853">
            <v>355.63780000000003</v>
          </cell>
        </row>
        <row r="86854">
          <cell r="G86854">
            <v>356.79419999999999</v>
          </cell>
        </row>
        <row r="86855">
          <cell r="G86855">
            <v>369.5548</v>
          </cell>
        </row>
        <row r="86856">
          <cell r="G86856">
            <v>357.3066</v>
          </cell>
        </row>
        <row r="86857">
          <cell r="G86857">
            <v>357.92720000000003</v>
          </cell>
        </row>
        <row r="86858">
          <cell r="G86858">
            <v>358.10469999999998</v>
          </cell>
        </row>
        <row r="86859">
          <cell r="G86859">
            <v>369.6431</v>
          </cell>
        </row>
        <row r="86860">
          <cell r="G86860">
            <v>359.18889999999999</v>
          </cell>
        </row>
        <row r="86861">
          <cell r="G86861">
            <v>343.04</v>
          </cell>
        </row>
        <row r="86862">
          <cell r="G86862">
            <v>343.04</v>
          </cell>
        </row>
        <row r="86863">
          <cell r="G86863">
            <v>369.16809999999998</v>
          </cell>
        </row>
        <row r="86864">
          <cell r="G86864">
            <v>358.98860000000002</v>
          </cell>
        </row>
        <row r="86865">
          <cell r="G86865">
            <v>343.39679999999998</v>
          </cell>
        </row>
        <row r="86866">
          <cell r="G86866">
            <v>343.39679999999998</v>
          </cell>
        </row>
        <row r="86867">
          <cell r="G86867">
            <v>359.24990000000003</v>
          </cell>
        </row>
        <row r="86868">
          <cell r="G86868">
            <v>369.51979999999998</v>
          </cell>
        </row>
        <row r="86869">
          <cell r="G86869">
            <v>359.65320000000003</v>
          </cell>
        </row>
        <row r="86870">
          <cell r="G86870">
            <v>344.01769999999999</v>
          </cell>
        </row>
        <row r="86871">
          <cell r="G86871">
            <v>344.01769999999999</v>
          </cell>
        </row>
        <row r="86872">
          <cell r="G86872">
            <v>359.05290000000002</v>
          </cell>
        </row>
        <row r="86873">
          <cell r="G86873">
            <v>343.70940000000002</v>
          </cell>
        </row>
        <row r="86874">
          <cell r="G86874">
            <v>343.70940000000002</v>
          </cell>
        </row>
        <row r="86875">
          <cell r="G86875">
            <v>369.77420000000001</v>
          </cell>
        </row>
        <row r="86876">
          <cell r="G86876">
            <v>343.84140000000002</v>
          </cell>
        </row>
        <row r="86877">
          <cell r="G86877">
            <v>343.84140000000002</v>
          </cell>
        </row>
        <row r="86878">
          <cell r="G86878">
            <v>370.50049999999999</v>
          </cell>
        </row>
        <row r="86879">
          <cell r="G86879">
            <v>343.91809999999998</v>
          </cell>
        </row>
        <row r="86880">
          <cell r="G86880">
            <v>343.91809999999998</v>
          </cell>
        </row>
        <row r="86881">
          <cell r="G86881">
            <v>370.86309999999997</v>
          </cell>
        </row>
        <row r="86882">
          <cell r="G86882">
            <v>343.47500000000002</v>
          </cell>
        </row>
        <row r="86883">
          <cell r="G86883">
            <v>343.47500000000002</v>
          </cell>
        </row>
        <row r="86884">
          <cell r="G86884">
            <v>358.64299999999997</v>
          </cell>
        </row>
        <row r="86885">
          <cell r="G86885">
            <v>339.947</v>
          </cell>
        </row>
        <row r="86886">
          <cell r="G86886">
            <v>343.26209999999998</v>
          </cell>
        </row>
        <row r="86887">
          <cell r="G86887">
            <v>343.26209999999998</v>
          </cell>
        </row>
        <row r="86888">
          <cell r="G86888">
            <v>371.58199999999999</v>
          </cell>
        </row>
        <row r="86889">
          <cell r="G86889">
            <v>359.32780000000002</v>
          </cell>
        </row>
        <row r="86890">
          <cell r="G86890">
            <v>339.7885</v>
          </cell>
        </row>
        <row r="86891">
          <cell r="G86891">
            <v>343.13260000000002</v>
          </cell>
        </row>
        <row r="86892">
          <cell r="G86892">
            <v>343.13260000000002</v>
          </cell>
        </row>
        <row r="86893">
          <cell r="G86893">
            <v>359.53870000000001</v>
          </cell>
        </row>
        <row r="86894">
          <cell r="G86894">
            <v>339.82560000000001</v>
          </cell>
        </row>
        <row r="86895">
          <cell r="G86895">
            <v>378.42579999999998</v>
          </cell>
        </row>
        <row r="86896">
          <cell r="G86896">
            <v>371.67500000000001</v>
          </cell>
        </row>
        <row r="86897">
          <cell r="G86897">
            <v>359.8707</v>
          </cell>
        </row>
        <row r="86898">
          <cell r="G86898">
            <v>343.27420000000001</v>
          </cell>
        </row>
        <row r="86899">
          <cell r="G86899">
            <v>343.27420000000001</v>
          </cell>
        </row>
        <row r="86900">
          <cell r="G86900">
            <v>378.53710000000001</v>
          </cell>
        </row>
        <row r="86901">
          <cell r="G86901">
            <v>360.31259999999997</v>
          </cell>
        </row>
        <row r="86902">
          <cell r="G86902">
            <v>340.2688</v>
          </cell>
        </row>
        <row r="86903">
          <cell r="G86903">
            <v>378.61180000000002</v>
          </cell>
        </row>
        <row r="86904">
          <cell r="G86904">
            <v>343.09199999999998</v>
          </cell>
        </row>
        <row r="86905">
          <cell r="G86905">
            <v>343.09199999999998</v>
          </cell>
        </row>
        <row r="86906">
          <cell r="G86906">
            <v>379.1832</v>
          </cell>
        </row>
        <row r="86907">
          <cell r="G86907">
            <v>360.88749999999999</v>
          </cell>
        </row>
        <row r="86908">
          <cell r="G86908">
            <v>378.74180000000001</v>
          </cell>
        </row>
        <row r="86909">
          <cell r="G86909">
            <v>379.16739999999999</v>
          </cell>
        </row>
        <row r="86910">
          <cell r="G86910">
            <v>371.9984</v>
          </cell>
        </row>
        <row r="86911">
          <cell r="G86911">
            <v>361.33449999999999</v>
          </cell>
        </row>
        <row r="86912">
          <cell r="G86912">
            <v>340.49689999999998</v>
          </cell>
        </row>
        <row r="86913">
          <cell r="G86913">
            <v>379.58229999999998</v>
          </cell>
        </row>
        <row r="86914">
          <cell r="G86914">
            <v>343.23630000000003</v>
          </cell>
        </row>
        <row r="86915">
          <cell r="G86915">
            <v>343.23630000000003</v>
          </cell>
        </row>
        <row r="86916">
          <cell r="G86916">
            <v>379.24770000000001</v>
          </cell>
        </row>
        <row r="86917">
          <cell r="G86917">
            <v>372.44540000000001</v>
          </cell>
        </row>
        <row r="86918">
          <cell r="G86918">
            <v>361.53309999999999</v>
          </cell>
        </row>
        <row r="86919">
          <cell r="G86919">
            <v>340.84500000000003</v>
          </cell>
        </row>
        <row r="86920">
          <cell r="G86920">
            <v>378.75349999999997</v>
          </cell>
        </row>
        <row r="86921">
          <cell r="G86921">
            <v>361.43939999999998</v>
          </cell>
        </row>
        <row r="86922">
          <cell r="G86922">
            <v>343.42329999999998</v>
          </cell>
        </row>
        <row r="86923">
          <cell r="G86923">
            <v>343.42329999999998</v>
          </cell>
        </row>
        <row r="86924">
          <cell r="G86924">
            <v>377.5043</v>
          </cell>
        </row>
        <row r="86925">
          <cell r="G86925">
            <v>361.58879999999999</v>
          </cell>
        </row>
        <row r="86926">
          <cell r="G86926">
            <v>376.8673</v>
          </cell>
        </row>
        <row r="86927">
          <cell r="G86927">
            <v>377.96629999999999</v>
          </cell>
        </row>
        <row r="86928">
          <cell r="G86928">
            <v>339.7808</v>
          </cell>
        </row>
        <row r="86929">
          <cell r="G86929">
            <v>378.1687</v>
          </cell>
        </row>
        <row r="86930">
          <cell r="G86930">
            <v>372.03980000000001</v>
          </cell>
        </row>
        <row r="86931">
          <cell r="G86931">
            <v>360.69529999999997</v>
          </cell>
        </row>
        <row r="86932">
          <cell r="G86932">
            <v>343.54039999999998</v>
          </cell>
        </row>
        <row r="86933">
          <cell r="G86933">
            <v>343.54039999999998</v>
          </cell>
        </row>
        <row r="86934">
          <cell r="G86934">
            <v>377.55889999999999</v>
          </cell>
        </row>
        <row r="86935">
          <cell r="G86935">
            <v>338.97379999999998</v>
          </cell>
        </row>
        <row r="86936">
          <cell r="G86936">
            <v>376.3</v>
          </cell>
        </row>
        <row r="86937">
          <cell r="G86937">
            <v>360.36829999999998</v>
          </cell>
        </row>
        <row r="86938">
          <cell r="G86938">
            <v>343.7919</v>
          </cell>
        </row>
        <row r="86939">
          <cell r="G86939">
            <v>343.7919</v>
          </cell>
        </row>
        <row r="86940">
          <cell r="G86940">
            <v>378.38780000000003</v>
          </cell>
        </row>
        <row r="86941">
          <cell r="G86941">
            <v>360.35820000000001</v>
          </cell>
        </row>
        <row r="86942">
          <cell r="G86942">
            <v>379.87790000000001</v>
          </cell>
        </row>
        <row r="86943">
          <cell r="G86943">
            <v>379.16980000000001</v>
          </cell>
        </row>
        <row r="86944">
          <cell r="G86944">
            <v>371.60120000000001</v>
          </cell>
        </row>
        <row r="86945">
          <cell r="G86945">
            <v>359.45510000000002</v>
          </cell>
        </row>
        <row r="86946">
          <cell r="G86946">
            <v>339.02550000000002</v>
          </cell>
        </row>
        <row r="86947">
          <cell r="G86947">
            <v>378.68009999999998</v>
          </cell>
        </row>
        <row r="86948">
          <cell r="G86948">
            <v>343.87920000000003</v>
          </cell>
        </row>
        <row r="86949">
          <cell r="G86949">
            <v>343.87920000000003</v>
          </cell>
        </row>
        <row r="86950">
          <cell r="G86950">
            <v>378.16399999999999</v>
          </cell>
        </row>
        <row r="86951">
          <cell r="G86951">
            <v>359.3227</v>
          </cell>
        </row>
        <row r="86952">
          <cell r="G86952">
            <v>338.38299999999998</v>
          </cell>
        </row>
        <row r="86953">
          <cell r="G86953">
            <v>378.33879999999999</v>
          </cell>
        </row>
        <row r="86954">
          <cell r="G86954">
            <v>359.35070000000002</v>
          </cell>
        </row>
        <row r="86955">
          <cell r="G86955">
            <v>344.04489999999998</v>
          </cell>
        </row>
        <row r="86956">
          <cell r="G86956">
            <v>344.04489999999998</v>
          </cell>
        </row>
        <row r="86957">
          <cell r="G86957">
            <v>377.6456</v>
          </cell>
        </row>
        <row r="86958">
          <cell r="G86958">
            <v>370.20280000000002</v>
          </cell>
        </row>
        <row r="86959">
          <cell r="G86959">
            <v>359.45499999999998</v>
          </cell>
        </row>
        <row r="86960">
          <cell r="G86960">
            <v>377.30189999999999</v>
          </cell>
        </row>
        <row r="86961">
          <cell r="G86961">
            <v>377.33499999999998</v>
          </cell>
        </row>
        <row r="86962">
          <cell r="G86962">
            <v>338.61380000000003</v>
          </cell>
        </row>
        <row r="86963">
          <cell r="G86963">
            <v>377.46550000000002</v>
          </cell>
        </row>
        <row r="86964">
          <cell r="G86964">
            <v>377.66840000000002</v>
          </cell>
        </row>
        <row r="86965">
          <cell r="G86965">
            <v>370.05040000000002</v>
          </cell>
        </row>
        <row r="86966">
          <cell r="G86966">
            <v>359.85789999999997</v>
          </cell>
        </row>
        <row r="86967">
          <cell r="G86967">
            <v>338.40260000000001</v>
          </cell>
        </row>
        <row r="86968">
          <cell r="G86968">
            <v>377.88679999999999</v>
          </cell>
        </row>
        <row r="86969">
          <cell r="G86969">
            <v>360.57470000000001</v>
          </cell>
        </row>
        <row r="86970">
          <cell r="G86970">
            <v>377.14440000000002</v>
          </cell>
        </row>
        <row r="86971">
          <cell r="G86971">
            <v>360.66149999999999</v>
          </cell>
        </row>
        <row r="86972">
          <cell r="G86972">
            <v>376.81099999999998</v>
          </cell>
        </row>
        <row r="86973">
          <cell r="G86973">
            <v>377.01479999999998</v>
          </cell>
        </row>
        <row r="86974">
          <cell r="G86974">
            <v>370.57580000000002</v>
          </cell>
        </row>
        <row r="86975">
          <cell r="G86975">
            <v>361.05810000000002</v>
          </cell>
        </row>
        <row r="86976">
          <cell r="G86976">
            <v>338.00290000000001</v>
          </cell>
        </row>
        <row r="86977">
          <cell r="G86977">
            <v>377.68950000000001</v>
          </cell>
        </row>
        <row r="86978">
          <cell r="G86978">
            <v>361.17610000000002</v>
          </cell>
        </row>
        <row r="86979">
          <cell r="G86979">
            <v>378.36770000000001</v>
          </cell>
        </row>
        <row r="86980">
          <cell r="G86980">
            <v>361.05869999999999</v>
          </cell>
        </row>
        <row r="86981">
          <cell r="G86981">
            <v>337.84309999999999</v>
          </cell>
        </row>
        <row r="86982">
          <cell r="G86982">
            <v>377.55529999999999</v>
          </cell>
        </row>
        <row r="86983">
          <cell r="G86983">
            <v>378.3295</v>
          </cell>
        </row>
        <row r="86984">
          <cell r="G86984">
            <v>370.65539999999999</v>
          </cell>
        </row>
        <row r="86985">
          <cell r="G86985">
            <v>360.78149999999999</v>
          </cell>
        </row>
        <row r="86986">
          <cell r="G86986">
            <v>378.52409999999998</v>
          </cell>
        </row>
        <row r="86987">
          <cell r="G86987">
            <v>377.94569999999999</v>
          </cell>
        </row>
        <row r="86988">
          <cell r="G86988">
            <v>361.01639999999998</v>
          </cell>
        </row>
        <row r="86989">
          <cell r="G86989">
            <v>337.76900000000001</v>
          </cell>
        </row>
        <row r="86990">
          <cell r="G86990">
            <v>377.10840000000002</v>
          </cell>
        </row>
        <row r="86991">
          <cell r="G86991">
            <v>361.30009999999999</v>
          </cell>
        </row>
        <row r="86992">
          <cell r="G86992">
            <v>376.39670000000001</v>
          </cell>
        </row>
        <row r="86993">
          <cell r="G86993">
            <v>361.8494</v>
          </cell>
        </row>
        <row r="86994">
          <cell r="G86994">
            <v>336.51209999999998</v>
          </cell>
        </row>
        <row r="86995">
          <cell r="G86995">
            <v>376.51490000000001</v>
          </cell>
        </row>
        <row r="86996">
          <cell r="G86996">
            <v>369.62470000000002</v>
          </cell>
        </row>
        <row r="86997">
          <cell r="G86997">
            <v>362.29860000000002</v>
          </cell>
        </row>
        <row r="86998">
          <cell r="G86998">
            <v>375.72949999999997</v>
          </cell>
        </row>
        <row r="86999">
          <cell r="G86999">
            <v>362.43130000000002</v>
          </cell>
        </row>
        <row r="87000">
          <cell r="G87000">
            <v>375.05059999999997</v>
          </cell>
        </row>
        <row r="87001">
          <cell r="G87001">
            <v>374.6653</v>
          </cell>
        </row>
        <row r="87002">
          <cell r="G87002">
            <v>362.44549999999998</v>
          </cell>
        </row>
        <row r="87003">
          <cell r="G87003">
            <v>326.733</v>
          </cell>
        </row>
        <row r="87004">
          <cell r="G87004">
            <v>379.39789999999999</v>
          </cell>
        </row>
        <row r="87005">
          <cell r="G87005">
            <v>468.834</v>
          </cell>
        </row>
        <row r="87006">
          <cell r="G87006">
            <v>459.23950000000002</v>
          </cell>
        </row>
        <row r="87007">
          <cell r="G87007">
            <v>335.37189999999998</v>
          </cell>
        </row>
        <row r="87008">
          <cell r="G87008">
            <v>374.53489999999999</v>
          </cell>
        </row>
        <row r="87009">
          <cell r="G87009">
            <v>364.05149999999998</v>
          </cell>
        </row>
        <row r="87010">
          <cell r="G87010">
            <v>374.32639999999998</v>
          </cell>
        </row>
        <row r="87011">
          <cell r="G87011">
            <v>363.01170000000002</v>
          </cell>
        </row>
        <row r="87012">
          <cell r="G87012">
            <v>336.55990000000003</v>
          </cell>
        </row>
        <row r="87013">
          <cell r="G87013">
            <v>374.58839999999998</v>
          </cell>
        </row>
        <row r="87014">
          <cell r="G87014">
            <v>342.25020000000001</v>
          </cell>
        </row>
        <row r="87015">
          <cell r="G87015">
            <v>342.25020000000001</v>
          </cell>
        </row>
        <row r="87016">
          <cell r="G87016">
            <v>374.84339999999997</v>
          </cell>
        </row>
        <row r="87017">
          <cell r="G87017">
            <v>338.90940000000001</v>
          </cell>
        </row>
        <row r="87018">
          <cell r="G87018">
            <v>374.83679999999998</v>
          </cell>
        </row>
        <row r="87019">
          <cell r="G87019">
            <v>375.31569999999999</v>
          </cell>
        </row>
        <row r="87020">
          <cell r="G87020">
            <v>362.19369999999998</v>
          </cell>
        </row>
        <row r="87021">
          <cell r="G87021">
            <v>363.29969999999997</v>
          </cell>
        </row>
        <row r="87022">
          <cell r="G87022">
            <v>342.45370000000003</v>
          </cell>
        </row>
        <row r="87023">
          <cell r="G87023">
            <v>342.45370000000003</v>
          </cell>
        </row>
        <row r="87024">
          <cell r="G87024">
            <v>374.80610000000001</v>
          </cell>
        </row>
        <row r="87025">
          <cell r="G87025">
            <v>340.70690000000002</v>
          </cell>
        </row>
        <row r="87026">
          <cell r="G87026">
            <v>363.04590000000002</v>
          </cell>
        </row>
        <row r="87027">
          <cell r="G87027">
            <v>342.61939999999998</v>
          </cell>
        </row>
        <row r="87028">
          <cell r="G87028">
            <v>342.61939999999998</v>
          </cell>
        </row>
        <row r="87029">
          <cell r="G87029">
            <v>359.06470000000002</v>
          </cell>
        </row>
        <row r="87030">
          <cell r="G87030">
            <v>362.80419999999998</v>
          </cell>
        </row>
        <row r="87031">
          <cell r="G87031">
            <v>343.17169999999999</v>
          </cell>
        </row>
        <row r="87032">
          <cell r="G87032">
            <v>363.0224</v>
          </cell>
        </row>
        <row r="87033">
          <cell r="G87033">
            <v>342.82420000000002</v>
          </cell>
        </row>
        <row r="87034">
          <cell r="G87034">
            <v>342.82420000000002</v>
          </cell>
        </row>
        <row r="87035">
          <cell r="G87035">
            <v>362.3295</v>
          </cell>
        </row>
        <row r="87036">
          <cell r="G87036">
            <v>360.66910000000001</v>
          </cell>
        </row>
        <row r="87037">
          <cell r="G87037">
            <v>361.77530000000002</v>
          </cell>
        </row>
        <row r="87038">
          <cell r="G87038">
            <v>343.97640000000001</v>
          </cell>
        </row>
        <row r="87039">
          <cell r="G87039">
            <v>361.74310000000003</v>
          </cell>
        </row>
        <row r="87040">
          <cell r="G87040">
            <v>342.69709999999998</v>
          </cell>
        </row>
        <row r="87041">
          <cell r="G87041">
            <v>342.69709999999998</v>
          </cell>
        </row>
        <row r="87042">
          <cell r="G87042">
            <v>361.75470000000001</v>
          </cell>
        </row>
        <row r="87043">
          <cell r="G87043">
            <v>342.51350000000002</v>
          </cell>
        </row>
        <row r="87044">
          <cell r="G87044">
            <v>364.13529999999997</v>
          </cell>
        </row>
        <row r="87045">
          <cell r="G87045">
            <v>362.03629999999998</v>
          </cell>
        </row>
        <row r="87046">
          <cell r="G87046">
            <v>343.07549999999998</v>
          </cell>
        </row>
        <row r="87047">
          <cell r="G87047">
            <v>343.07549999999998</v>
          </cell>
        </row>
        <row r="87048">
          <cell r="G87048">
            <v>364.72089999999997</v>
          </cell>
        </row>
        <row r="87049">
          <cell r="G87049">
            <v>363.45010000000002</v>
          </cell>
        </row>
        <row r="87050">
          <cell r="G87050">
            <v>343.2045</v>
          </cell>
        </row>
        <row r="87051">
          <cell r="G87051">
            <v>361.8306</v>
          </cell>
        </row>
        <row r="87052">
          <cell r="G87052">
            <v>342.70830000000001</v>
          </cell>
        </row>
        <row r="87053">
          <cell r="G87053">
            <v>342.70830000000001</v>
          </cell>
        </row>
        <row r="87054">
          <cell r="G87054">
            <v>366.11930000000001</v>
          </cell>
        </row>
        <row r="87055">
          <cell r="G87055">
            <v>361.7192</v>
          </cell>
        </row>
        <row r="87056">
          <cell r="G87056">
            <v>342.74279999999999</v>
          </cell>
        </row>
        <row r="87057">
          <cell r="G87057">
            <v>361.51299999999998</v>
          </cell>
        </row>
        <row r="87058">
          <cell r="G87058">
            <v>341.40449999999998</v>
          </cell>
        </row>
        <row r="87059">
          <cell r="G87059">
            <v>341.40449999999998</v>
          </cell>
        </row>
        <row r="87060">
          <cell r="G87060">
            <v>361.44600000000003</v>
          </cell>
        </row>
        <row r="87061">
          <cell r="G87061">
            <v>366.39010000000002</v>
          </cell>
        </row>
        <row r="87062">
          <cell r="G87062">
            <v>340.74160000000001</v>
          </cell>
        </row>
        <row r="87063">
          <cell r="G87063">
            <v>366.1798</v>
          </cell>
        </row>
        <row r="87064">
          <cell r="G87064">
            <v>361.94330000000002</v>
          </cell>
        </row>
        <row r="87065">
          <cell r="G87065">
            <v>337.50110000000001</v>
          </cell>
        </row>
        <row r="87066">
          <cell r="G87066">
            <v>337.50110000000001</v>
          </cell>
        </row>
        <row r="87067">
          <cell r="G87067">
            <v>362.12990000000002</v>
          </cell>
        </row>
        <row r="87068">
          <cell r="G87068">
            <v>338.66649999999998</v>
          </cell>
        </row>
        <row r="87069">
          <cell r="G87069">
            <v>362.51510000000002</v>
          </cell>
        </row>
        <row r="87070">
          <cell r="G87070">
            <v>362.8032</v>
          </cell>
        </row>
        <row r="87071">
          <cell r="G87071">
            <v>340.47359999999998</v>
          </cell>
        </row>
        <row r="87072">
          <cell r="G87072">
            <v>340.47359999999998</v>
          </cell>
        </row>
        <row r="87073">
          <cell r="G87073">
            <v>365.23360000000002</v>
          </cell>
        </row>
        <row r="87074">
          <cell r="G87074">
            <v>362.56869999999998</v>
          </cell>
        </row>
        <row r="87075">
          <cell r="G87075">
            <v>337.56979999999999</v>
          </cell>
        </row>
        <row r="87076">
          <cell r="G87076">
            <v>340.1241</v>
          </cell>
        </row>
        <row r="87077">
          <cell r="G87077">
            <v>340.1241</v>
          </cell>
        </row>
        <row r="87078">
          <cell r="G87078">
            <v>364.9119</v>
          </cell>
        </row>
        <row r="87079">
          <cell r="G87079">
            <v>362.3064</v>
          </cell>
        </row>
        <row r="87080">
          <cell r="G87080">
            <v>335.90039999999999</v>
          </cell>
        </row>
        <row r="87081">
          <cell r="G87081">
            <v>363.0188</v>
          </cell>
        </row>
        <row r="87082">
          <cell r="G87082">
            <v>362.97430000000003</v>
          </cell>
        </row>
        <row r="87083">
          <cell r="G87083">
            <v>338.40069999999997</v>
          </cell>
        </row>
        <row r="87084">
          <cell r="G87084">
            <v>338.40069999999997</v>
          </cell>
        </row>
        <row r="87085">
          <cell r="G87085">
            <v>362.74700000000001</v>
          </cell>
        </row>
        <row r="87086">
          <cell r="G87086">
            <v>337.44760000000002</v>
          </cell>
        </row>
        <row r="87087">
          <cell r="G87087">
            <v>364.5752</v>
          </cell>
        </row>
        <row r="87088">
          <cell r="G87088">
            <v>362.67149999999998</v>
          </cell>
        </row>
        <row r="87089">
          <cell r="G87089">
            <v>339.4579</v>
          </cell>
        </row>
        <row r="87090">
          <cell r="G87090">
            <v>339.4579</v>
          </cell>
        </row>
        <row r="87091">
          <cell r="G87091">
            <v>362.24250000000001</v>
          </cell>
        </row>
        <row r="87092">
          <cell r="G87092">
            <v>361.89589999999998</v>
          </cell>
        </row>
        <row r="87093">
          <cell r="G87093">
            <v>362.18130000000002</v>
          </cell>
        </row>
        <row r="87094">
          <cell r="G87094">
            <v>339.26</v>
          </cell>
        </row>
        <row r="87095">
          <cell r="G87095">
            <v>339.26</v>
          </cell>
        </row>
        <row r="87096">
          <cell r="G87096">
            <v>364.92469999999997</v>
          </cell>
        </row>
        <row r="87097">
          <cell r="G87097">
            <v>361.9504</v>
          </cell>
        </row>
        <row r="87098">
          <cell r="G87098">
            <v>361.65249999999997</v>
          </cell>
        </row>
        <row r="87099">
          <cell r="G87099">
            <v>338.16489999999999</v>
          </cell>
        </row>
        <row r="87100">
          <cell r="G87100">
            <v>338.16489999999999</v>
          </cell>
        </row>
        <row r="87101">
          <cell r="G87101">
            <v>361.95359999999999</v>
          </cell>
        </row>
        <row r="87102">
          <cell r="G87102">
            <v>362.07249999999999</v>
          </cell>
        </row>
        <row r="87103">
          <cell r="G87103">
            <v>363.7944</v>
          </cell>
        </row>
        <row r="87104">
          <cell r="G87104">
            <v>361.80939999999998</v>
          </cell>
        </row>
        <row r="87105">
          <cell r="G87105">
            <v>340.46839999999997</v>
          </cell>
        </row>
        <row r="87106">
          <cell r="G87106">
            <v>340.46839999999997</v>
          </cell>
        </row>
        <row r="87107">
          <cell r="G87107">
            <v>361.21710000000002</v>
          </cell>
        </row>
        <row r="87108">
          <cell r="G87108">
            <v>362.0179</v>
          </cell>
        </row>
        <row r="87109">
          <cell r="G87109">
            <v>342.59289999999999</v>
          </cell>
        </row>
        <row r="87110">
          <cell r="G87110">
            <v>342.59289999999999</v>
          </cell>
        </row>
        <row r="87111">
          <cell r="G87111">
            <v>361.63099999999997</v>
          </cell>
        </row>
        <row r="87112">
          <cell r="G87112">
            <v>361.38920000000002</v>
          </cell>
        </row>
        <row r="87113">
          <cell r="G87113">
            <v>361.04050000000001</v>
          </cell>
        </row>
        <row r="87114">
          <cell r="G87114">
            <v>360.81049999999999</v>
          </cell>
        </row>
        <row r="87115">
          <cell r="G87115">
            <v>360.39530000000002</v>
          </cell>
        </row>
        <row r="87116">
          <cell r="G87116">
            <v>360.262</v>
          </cell>
        </row>
        <row r="87117">
          <cell r="G87117">
            <v>360.36669999999998</v>
          </cell>
        </row>
        <row r="87118">
          <cell r="G87118">
            <v>360.30380000000002</v>
          </cell>
        </row>
        <row r="87119">
          <cell r="G87119">
            <v>377.47469999999998</v>
          </cell>
        </row>
        <row r="87120">
          <cell r="G87120">
            <v>359.8725</v>
          </cell>
        </row>
        <row r="87121">
          <cell r="G87121">
            <v>377.46</v>
          </cell>
        </row>
        <row r="87122">
          <cell r="G87122">
            <v>360.12400000000002</v>
          </cell>
        </row>
        <row r="87123">
          <cell r="G87123">
            <v>377.10050000000001</v>
          </cell>
        </row>
        <row r="87124">
          <cell r="G87124">
            <v>377.40969999999999</v>
          </cell>
        </row>
        <row r="87125">
          <cell r="G87125">
            <v>377.68700000000001</v>
          </cell>
        </row>
        <row r="87126">
          <cell r="G87126">
            <v>359.48840000000001</v>
          </cell>
        </row>
        <row r="87127">
          <cell r="G87127">
            <v>377.22680000000003</v>
          </cell>
        </row>
        <row r="87128">
          <cell r="G87128">
            <v>359.30650000000003</v>
          </cell>
        </row>
        <row r="87129">
          <cell r="G87129">
            <v>377.3098</v>
          </cell>
        </row>
        <row r="87130">
          <cell r="G87130">
            <v>359.59949999999998</v>
          </cell>
        </row>
        <row r="87131">
          <cell r="G87131">
            <v>377.21460000000002</v>
          </cell>
        </row>
        <row r="87132">
          <cell r="G87132">
            <v>359.12110000000001</v>
          </cell>
        </row>
        <row r="87133">
          <cell r="G87133">
            <v>377.07400000000001</v>
          </cell>
        </row>
        <row r="87134">
          <cell r="G87134">
            <v>376.90249999999997</v>
          </cell>
        </row>
        <row r="87135">
          <cell r="G87135">
            <v>358.55840000000001</v>
          </cell>
        </row>
        <row r="87136">
          <cell r="G87136">
            <v>336.16309999999999</v>
          </cell>
        </row>
        <row r="87137">
          <cell r="G87137">
            <v>377.17610000000002</v>
          </cell>
        </row>
        <row r="87138">
          <cell r="G87138">
            <v>358.82260000000002</v>
          </cell>
        </row>
        <row r="87139">
          <cell r="G87139">
            <v>377.52589999999998</v>
          </cell>
        </row>
        <row r="87140">
          <cell r="G87140">
            <v>358.87709999999998</v>
          </cell>
        </row>
        <row r="87141">
          <cell r="G87141">
            <v>377.31450000000001</v>
          </cell>
        </row>
        <row r="87142">
          <cell r="G87142">
            <v>358.59120000000001</v>
          </cell>
        </row>
        <row r="87143">
          <cell r="G87143">
            <v>336.57990000000001</v>
          </cell>
        </row>
        <row r="87144">
          <cell r="G87144">
            <v>377.31580000000002</v>
          </cell>
        </row>
        <row r="87145">
          <cell r="G87145">
            <v>358.86849999999998</v>
          </cell>
        </row>
        <row r="87146">
          <cell r="G87146">
            <v>340.62509999999997</v>
          </cell>
        </row>
        <row r="87147">
          <cell r="G87147">
            <v>340.62509999999997</v>
          </cell>
        </row>
        <row r="87148">
          <cell r="G87148">
            <v>377.21949999999998</v>
          </cell>
        </row>
        <row r="87149">
          <cell r="G87149">
            <v>376.5308</v>
          </cell>
        </row>
        <row r="87150">
          <cell r="G87150">
            <v>358.72699999999998</v>
          </cell>
        </row>
        <row r="87151">
          <cell r="G87151">
            <v>337.83519999999999</v>
          </cell>
        </row>
        <row r="87152">
          <cell r="G87152">
            <v>376.01330000000002</v>
          </cell>
        </row>
        <row r="87153">
          <cell r="G87153">
            <v>358.63549999999998</v>
          </cell>
        </row>
        <row r="87154">
          <cell r="G87154">
            <v>341.98059999999998</v>
          </cell>
        </row>
        <row r="87155">
          <cell r="G87155">
            <v>341.98059999999998</v>
          </cell>
        </row>
        <row r="87156">
          <cell r="G87156">
            <v>376.19990000000001</v>
          </cell>
        </row>
        <row r="87157">
          <cell r="G87157">
            <v>358.50909999999999</v>
          </cell>
        </row>
        <row r="87158">
          <cell r="G87158">
            <v>376.99040000000002</v>
          </cell>
        </row>
        <row r="87159">
          <cell r="G87159">
            <v>358.2081</v>
          </cell>
        </row>
        <row r="87160">
          <cell r="G87160">
            <v>337.93689999999998</v>
          </cell>
        </row>
        <row r="87161">
          <cell r="G87161">
            <v>376.94909999999999</v>
          </cell>
        </row>
        <row r="87162">
          <cell r="G87162">
            <v>358.26060000000001</v>
          </cell>
        </row>
        <row r="87163">
          <cell r="G87163">
            <v>342.6694</v>
          </cell>
        </row>
        <row r="87164">
          <cell r="G87164">
            <v>342.6694</v>
          </cell>
        </row>
        <row r="87165">
          <cell r="G87165">
            <v>376.79419999999999</v>
          </cell>
        </row>
        <row r="87166">
          <cell r="G87166">
            <v>376.5847</v>
          </cell>
        </row>
        <row r="87167">
          <cell r="G87167">
            <v>358.46390000000002</v>
          </cell>
        </row>
        <row r="87168">
          <cell r="G87168">
            <v>337.82960000000003</v>
          </cell>
        </row>
        <row r="87169">
          <cell r="G87169">
            <v>376.9436</v>
          </cell>
        </row>
        <row r="87170">
          <cell r="G87170">
            <v>358.87599999999998</v>
          </cell>
        </row>
        <row r="87171">
          <cell r="G87171">
            <v>343.51620000000003</v>
          </cell>
        </row>
        <row r="87172">
          <cell r="G87172">
            <v>343.51620000000003</v>
          </cell>
        </row>
        <row r="87173">
          <cell r="G87173">
            <v>376.8227</v>
          </cell>
        </row>
        <row r="87174">
          <cell r="G87174">
            <v>359.34890000000001</v>
          </cell>
        </row>
        <row r="87175">
          <cell r="G87175">
            <v>376.53109999999998</v>
          </cell>
        </row>
        <row r="87176">
          <cell r="G87176">
            <v>359.96019999999999</v>
          </cell>
        </row>
        <row r="87177">
          <cell r="G87177">
            <v>339.31560000000002</v>
          </cell>
        </row>
        <row r="87178">
          <cell r="G87178">
            <v>376.18700000000001</v>
          </cell>
        </row>
        <row r="87179">
          <cell r="G87179">
            <v>360.81459999999998</v>
          </cell>
        </row>
        <row r="87180">
          <cell r="G87180">
            <v>343.66539999999998</v>
          </cell>
        </row>
        <row r="87181">
          <cell r="G87181">
            <v>343.66539999999998</v>
          </cell>
        </row>
        <row r="87182">
          <cell r="G87182">
            <v>376.86579999999998</v>
          </cell>
        </row>
        <row r="87183">
          <cell r="G87183">
            <v>377.21510000000001</v>
          </cell>
        </row>
        <row r="87184">
          <cell r="G87184">
            <v>361.7079</v>
          </cell>
        </row>
        <row r="87185">
          <cell r="G87185">
            <v>340.23520000000002</v>
          </cell>
        </row>
        <row r="87186">
          <cell r="G87186">
            <v>376.78570000000002</v>
          </cell>
        </row>
        <row r="87187">
          <cell r="G87187">
            <v>362.13889999999998</v>
          </cell>
        </row>
        <row r="87188">
          <cell r="G87188">
            <v>343.93</v>
          </cell>
        </row>
        <row r="87189">
          <cell r="G87189">
            <v>343.93</v>
          </cell>
        </row>
        <row r="87190">
          <cell r="G87190">
            <v>376.1114</v>
          </cell>
        </row>
        <row r="87191">
          <cell r="G87191">
            <v>362.76260000000002</v>
          </cell>
        </row>
        <row r="87192">
          <cell r="G87192">
            <v>376.0206</v>
          </cell>
        </row>
        <row r="87193">
          <cell r="G87193">
            <v>363.48860000000002</v>
          </cell>
        </row>
        <row r="87194">
          <cell r="G87194">
            <v>339.57870000000003</v>
          </cell>
        </row>
        <row r="87195">
          <cell r="G87195">
            <v>376.34469999999999</v>
          </cell>
        </row>
        <row r="87196">
          <cell r="G87196">
            <v>363.15660000000003</v>
          </cell>
        </row>
        <row r="87197">
          <cell r="G87197">
            <v>344.17610000000002</v>
          </cell>
        </row>
        <row r="87198">
          <cell r="G87198">
            <v>344.17610000000002</v>
          </cell>
        </row>
        <row r="87199">
          <cell r="G87199">
            <v>376.65649999999999</v>
          </cell>
        </row>
        <row r="87200">
          <cell r="G87200">
            <v>376.58679999999998</v>
          </cell>
        </row>
        <row r="87201">
          <cell r="G87201">
            <v>363.55669999999998</v>
          </cell>
        </row>
        <row r="87202">
          <cell r="G87202">
            <v>338.74029999999999</v>
          </cell>
        </row>
        <row r="87203">
          <cell r="G87203">
            <v>376.31599999999997</v>
          </cell>
        </row>
        <row r="87204">
          <cell r="G87204">
            <v>344.4402</v>
          </cell>
        </row>
        <row r="87205">
          <cell r="G87205">
            <v>344.4402</v>
          </cell>
        </row>
        <row r="87206">
          <cell r="G87206">
            <v>376.38740000000001</v>
          </cell>
        </row>
        <row r="87207">
          <cell r="G87207">
            <v>364.3938</v>
          </cell>
        </row>
        <row r="87208">
          <cell r="G87208">
            <v>375.46129999999999</v>
          </cell>
        </row>
        <row r="87209">
          <cell r="G87209">
            <v>364.53570000000002</v>
          </cell>
        </row>
        <row r="87210">
          <cell r="G87210">
            <v>338.71039999999999</v>
          </cell>
        </row>
        <row r="87211">
          <cell r="G87211">
            <v>375.00310000000002</v>
          </cell>
        </row>
        <row r="87212">
          <cell r="G87212">
            <v>365.08960000000002</v>
          </cell>
        </row>
        <row r="87213">
          <cell r="G87213">
            <v>344.1986</v>
          </cell>
        </row>
        <row r="87214">
          <cell r="G87214">
            <v>344.1986</v>
          </cell>
        </row>
        <row r="87215">
          <cell r="G87215">
            <v>376.08580000000001</v>
          </cell>
        </row>
        <row r="87216">
          <cell r="G87216">
            <v>376.47489999999999</v>
          </cell>
        </row>
        <row r="87217">
          <cell r="G87217">
            <v>354.11439999999999</v>
          </cell>
        </row>
        <row r="87218">
          <cell r="G87218">
            <v>365.01850000000002</v>
          </cell>
        </row>
        <row r="87219">
          <cell r="G87219">
            <v>338.24630000000002</v>
          </cell>
        </row>
        <row r="87220">
          <cell r="G87220">
            <v>376.03750000000002</v>
          </cell>
        </row>
        <row r="87221">
          <cell r="G87221">
            <v>365.09809999999999</v>
          </cell>
        </row>
        <row r="87222">
          <cell r="G87222">
            <v>375.12549999999999</v>
          </cell>
        </row>
        <row r="87223">
          <cell r="G87223">
            <v>354.59519999999998</v>
          </cell>
        </row>
        <row r="87224">
          <cell r="G87224">
            <v>365.26150000000001</v>
          </cell>
        </row>
        <row r="87225">
          <cell r="G87225">
            <v>344.16120000000001</v>
          </cell>
        </row>
        <row r="87226">
          <cell r="G87226">
            <v>344.16120000000001</v>
          </cell>
        </row>
        <row r="87227">
          <cell r="G87227">
            <v>375.49950000000001</v>
          </cell>
        </row>
        <row r="87228">
          <cell r="G87228">
            <v>364.77109999999999</v>
          </cell>
        </row>
        <row r="87229">
          <cell r="G87229">
            <v>338.12990000000002</v>
          </cell>
        </row>
        <row r="87230">
          <cell r="G87230">
            <v>375.58850000000001</v>
          </cell>
        </row>
        <row r="87231">
          <cell r="G87231">
            <v>364.53019999999998</v>
          </cell>
        </row>
        <row r="87232">
          <cell r="G87232">
            <v>344.18150000000003</v>
          </cell>
        </row>
        <row r="87233">
          <cell r="G87233">
            <v>344.18150000000003</v>
          </cell>
        </row>
        <row r="87234">
          <cell r="G87234">
            <v>376.28989999999999</v>
          </cell>
        </row>
        <row r="87235">
          <cell r="G87235">
            <v>376.63380000000001</v>
          </cell>
        </row>
        <row r="87236">
          <cell r="G87236">
            <v>364.16770000000002</v>
          </cell>
        </row>
        <row r="87237">
          <cell r="G87237">
            <v>338.3879</v>
          </cell>
        </row>
        <row r="87238">
          <cell r="G87238">
            <v>376.69260000000003</v>
          </cell>
        </row>
        <row r="87239">
          <cell r="G87239">
            <v>354.84179999999998</v>
          </cell>
        </row>
        <row r="87240">
          <cell r="G87240">
            <v>364.17720000000003</v>
          </cell>
        </row>
        <row r="87241">
          <cell r="G87241">
            <v>376.61470000000003</v>
          </cell>
        </row>
        <row r="87242">
          <cell r="G87242">
            <v>363.63040000000001</v>
          </cell>
        </row>
        <row r="87243">
          <cell r="G87243">
            <v>343.8716</v>
          </cell>
        </row>
        <row r="87244">
          <cell r="G87244">
            <v>343.8716</v>
          </cell>
        </row>
        <row r="87245">
          <cell r="G87245">
            <v>376.59059999999999</v>
          </cell>
        </row>
        <row r="87246">
          <cell r="G87246">
            <v>362.42160000000001</v>
          </cell>
        </row>
        <row r="87247">
          <cell r="G87247">
            <v>338.25599999999997</v>
          </cell>
        </row>
        <row r="87248">
          <cell r="G87248">
            <v>361.62909999999999</v>
          </cell>
        </row>
        <row r="87249">
          <cell r="G87249">
            <v>343.75779999999997</v>
          </cell>
        </row>
        <row r="87250">
          <cell r="G87250">
            <v>343.75779999999997</v>
          </cell>
        </row>
        <row r="87251">
          <cell r="G87251">
            <v>354.59609999999998</v>
          </cell>
        </row>
        <row r="87252">
          <cell r="G87252">
            <v>362.30950000000001</v>
          </cell>
        </row>
        <row r="87253">
          <cell r="G87253">
            <v>338.81909999999999</v>
          </cell>
        </row>
        <row r="87254">
          <cell r="G87254">
            <v>361.65710000000001</v>
          </cell>
        </row>
        <row r="87255">
          <cell r="G87255">
            <v>360.38639999999998</v>
          </cell>
        </row>
        <row r="87256">
          <cell r="G87256">
            <v>345.10070000000002</v>
          </cell>
        </row>
        <row r="87257">
          <cell r="G87257">
            <v>345.10070000000002</v>
          </cell>
        </row>
        <row r="87258">
          <cell r="G87258">
            <v>359.76029999999997</v>
          </cell>
        </row>
        <row r="87259">
          <cell r="G87259">
            <v>338.8535</v>
          </cell>
        </row>
        <row r="87260">
          <cell r="G87260">
            <v>355.31630000000001</v>
          </cell>
        </row>
        <row r="87261">
          <cell r="G87261">
            <v>359.60759999999999</v>
          </cell>
        </row>
        <row r="87262">
          <cell r="G87262">
            <v>343.99360000000001</v>
          </cell>
        </row>
        <row r="87263">
          <cell r="G87263">
            <v>343.99360000000001</v>
          </cell>
        </row>
        <row r="87264">
          <cell r="G87264">
            <v>359.3347</v>
          </cell>
        </row>
        <row r="87265">
          <cell r="G87265">
            <v>338.69400000000002</v>
          </cell>
        </row>
        <row r="87266">
          <cell r="G87266">
            <v>359.20240000000001</v>
          </cell>
        </row>
        <row r="87267">
          <cell r="G87267">
            <v>355.51179999999999</v>
          </cell>
        </row>
        <row r="87268">
          <cell r="G87268">
            <v>359.21519999999998</v>
          </cell>
        </row>
        <row r="87269">
          <cell r="G87269">
            <v>337.55919999999998</v>
          </cell>
        </row>
        <row r="87270">
          <cell r="G87270">
            <v>344.70499999999998</v>
          </cell>
        </row>
        <row r="87271">
          <cell r="G87271">
            <v>344.70499999999998</v>
          </cell>
        </row>
        <row r="87272">
          <cell r="G87272">
            <v>358.83600000000001</v>
          </cell>
        </row>
        <row r="87273">
          <cell r="G87273">
            <v>358.58769999999998</v>
          </cell>
        </row>
        <row r="87274">
          <cell r="G87274">
            <v>345.65019999999998</v>
          </cell>
        </row>
        <row r="87275">
          <cell r="G87275">
            <v>345.65019999999998</v>
          </cell>
        </row>
        <row r="87276">
          <cell r="G87276">
            <v>355.68049999999999</v>
          </cell>
        </row>
        <row r="87277">
          <cell r="G87277">
            <v>358.72280000000001</v>
          </cell>
        </row>
        <row r="87278">
          <cell r="G87278">
            <v>337.3254</v>
          </cell>
        </row>
        <row r="87279">
          <cell r="G87279">
            <v>358.3338</v>
          </cell>
        </row>
        <row r="87280">
          <cell r="G87280">
            <v>336.82889999999998</v>
          </cell>
        </row>
        <row r="87281">
          <cell r="G87281">
            <v>358.21890000000002</v>
          </cell>
        </row>
        <row r="87282">
          <cell r="G87282">
            <v>356.18389999999999</v>
          </cell>
        </row>
        <row r="87283">
          <cell r="G87283">
            <v>357.99059999999997</v>
          </cell>
        </row>
        <row r="87284">
          <cell r="G87284">
            <v>357.899</v>
          </cell>
        </row>
        <row r="87285">
          <cell r="G87285">
            <v>334.31659999999999</v>
          </cell>
        </row>
        <row r="87286">
          <cell r="G87286">
            <v>358.2799</v>
          </cell>
        </row>
        <row r="87287">
          <cell r="G87287">
            <v>358.3519</v>
          </cell>
        </row>
        <row r="87288">
          <cell r="G87288">
            <v>332.48219999999998</v>
          </cell>
        </row>
        <row r="87289">
          <cell r="G87289">
            <v>356.53230000000002</v>
          </cell>
        </row>
        <row r="87290">
          <cell r="G87290">
            <v>358.84480000000002</v>
          </cell>
        </row>
        <row r="87291">
          <cell r="G87291">
            <v>358.63249999999999</v>
          </cell>
        </row>
        <row r="87292">
          <cell r="G87292">
            <v>358.68979999999999</v>
          </cell>
        </row>
        <row r="87293">
          <cell r="G87293">
            <v>331.84620000000001</v>
          </cell>
        </row>
        <row r="87294">
          <cell r="G87294">
            <v>356.63330000000002</v>
          </cell>
        </row>
        <row r="87295">
          <cell r="G87295">
            <v>358.91160000000002</v>
          </cell>
        </row>
        <row r="87296">
          <cell r="G87296">
            <v>358.53480000000002</v>
          </cell>
        </row>
        <row r="87297">
          <cell r="G87297">
            <v>331.1069</v>
          </cell>
        </row>
        <row r="87298">
          <cell r="G87298">
            <v>358.49779999999998</v>
          </cell>
        </row>
        <row r="87299">
          <cell r="G87299">
            <v>359.04430000000002</v>
          </cell>
        </row>
        <row r="87300">
          <cell r="G87300">
            <v>356.64870000000002</v>
          </cell>
        </row>
        <row r="87301">
          <cell r="G87301">
            <v>358.76029999999997</v>
          </cell>
        </row>
        <row r="87302">
          <cell r="G87302">
            <v>331.43239999999997</v>
          </cell>
        </row>
        <row r="87303">
          <cell r="G87303">
            <v>359.09980000000002</v>
          </cell>
        </row>
        <row r="87304">
          <cell r="G87304">
            <v>359.21089999999998</v>
          </cell>
        </row>
        <row r="87305">
          <cell r="G87305">
            <v>332.64170000000001</v>
          </cell>
        </row>
        <row r="87306">
          <cell r="G87306">
            <v>356.7029</v>
          </cell>
        </row>
        <row r="87307">
          <cell r="G87307">
            <v>359.41930000000002</v>
          </cell>
        </row>
        <row r="87308">
          <cell r="G87308">
            <v>359.4511</v>
          </cell>
        </row>
        <row r="87309">
          <cell r="G87309">
            <v>345.23500000000001</v>
          </cell>
        </row>
        <row r="87310">
          <cell r="G87310">
            <v>345.23500000000001</v>
          </cell>
        </row>
        <row r="87311">
          <cell r="G87311">
            <v>359.73219999999998</v>
          </cell>
        </row>
        <row r="87312">
          <cell r="G87312">
            <v>334.25740000000002</v>
          </cell>
        </row>
        <row r="87313">
          <cell r="G87313">
            <v>360.3485</v>
          </cell>
        </row>
        <row r="87314">
          <cell r="G87314">
            <v>345.19229999999999</v>
          </cell>
        </row>
        <row r="87315">
          <cell r="G87315">
            <v>345.19229999999999</v>
          </cell>
        </row>
        <row r="87316">
          <cell r="G87316">
            <v>356.65170000000001</v>
          </cell>
        </row>
        <row r="87317">
          <cell r="G87317">
            <v>360.42970000000003</v>
          </cell>
        </row>
        <row r="87318">
          <cell r="G87318">
            <v>333.4753</v>
          </cell>
        </row>
        <row r="87319">
          <cell r="G87319">
            <v>360.35629999999998</v>
          </cell>
        </row>
        <row r="87320">
          <cell r="G87320">
            <v>360.7296</v>
          </cell>
        </row>
        <row r="87321">
          <cell r="G87321">
            <v>345.47129999999999</v>
          </cell>
        </row>
        <row r="87322">
          <cell r="G87322">
            <v>345.47129999999999</v>
          </cell>
        </row>
        <row r="87323">
          <cell r="G87323">
            <v>356.50310000000002</v>
          </cell>
        </row>
        <row r="87324">
          <cell r="G87324">
            <v>360.9171</v>
          </cell>
        </row>
        <row r="87325">
          <cell r="G87325">
            <v>332.00689999999997</v>
          </cell>
        </row>
        <row r="87326">
          <cell r="G87326">
            <v>361.08139999999997</v>
          </cell>
        </row>
        <row r="87327">
          <cell r="G87327">
            <v>345.05709999999999</v>
          </cell>
        </row>
        <row r="87328">
          <cell r="G87328">
            <v>345.05709999999999</v>
          </cell>
        </row>
        <row r="87329">
          <cell r="G87329">
            <v>327.62819999999999</v>
          </cell>
        </row>
        <row r="87330">
          <cell r="G87330">
            <v>361.75850000000003</v>
          </cell>
        </row>
        <row r="87331">
          <cell r="G87331">
            <v>357.02440000000001</v>
          </cell>
        </row>
        <row r="87332">
          <cell r="G87332">
            <v>362.43920000000003</v>
          </cell>
        </row>
        <row r="87333">
          <cell r="G87333">
            <v>345.8929</v>
          </cell>
        </row>
        <row r="87334">
          <cell r="G87334">
            <v>345.8929</v>
          </cell>
        </row>
        <row r="87335">
          <cell r="G87335">
            <v>362.98689999999999</v>
          </cell>
        </row>
        <row r="87336">
          <cell r="G87336">
            <v>363.31979999999999</v>
          </cell>
        </row>
        <row r="87337">
          <cell r="G87337">
            <v>346.72579999999999</v>
          </cell>
        </row>
        <row r="87338">
          <cell r="G87338">
            <v>346.72579999999999</v>
          </cell>
        </row>
        <row r="87339">
          <cell r="G87339">
            <v>363.34100000000001</v>
          </cell>
        </row>
        <row r="87340">
          <cell r="G87340">
            <v>356.97</v>
          </cell>
        </row>
        <row r="87341">
          <cell r="G87341">
            <v>363.28739999999999</v>
          </cell>
        </row>
        <row r="87342">
          <cell r="G87342">
            <v>375.8621</v>
          </cell>
        </row>
        <row r="87343">
          <cell r="G87343">
            <v>363.22620000000001</v>
          </cell>
        </row>
        <row r="87344">
          <cell r="G87344">
            <v>347.9477</v>
          </cell>
        </row>
        <row r="87345">
          <cell r="G87345">
            <v>347.9477</v>
          </cell>
        </row>
        <row r="87346">
          <cell r="G87346">
            <v>376.19229999999999</v>
          </cell>
        </row>
        <row r="87347">
          <cell r="G87347">
            <v>376.12360000000001</v>
          </cell>
        </row>
        <row r="87348">
          <cell r="G87348">
            <v>363.57670000000002</v>
          </cell>
        </row>
        <row r="87349">
          <cell r="G87349">
            <v>375.80360000000002</v>
          </cell>
        </row>
        <row r="87350">
          <cell r="G87350">
            <v>358.03109999999998</v>
          </cell>
        </row>
        <row r="87351">
          <cell r="G87351">
            <v>363.6481</v>
          </cell>
        </row>
        <row r="87352">
          <cell r="G87352">
            <v>348.4667</v>
          </cell>
        </row>
        <row r="87353">
          <cell r="G87353">
            <v>348.4667</v>
          </cell>
        </row>
        <row r="87354">
          <cell r="G87354">
            <v>375.8623</v>
          </cell>
        </row>
        <row r="87355">
          <cell r="G87355">
            <v>363.63589999999999</v>
          </cell>
        </row>
        <row r="87356">
          <cell r="G87356">
            <v>375.72359999999998</v>
          </cell>
        </row>
        <row r="87357">
          <cell r="G87357">
            <v>363.9101</v>
          </cell>
        </row>
        <row r="87358">
          <cell r="G87358">
            <v>375.88959999999997</v>
          </cell>
        </row>
        <row r="87359">
          <cell r="G87359">
            <v>357.98660000000001</v>
          </cell>
        </row>
        <row r="87360">
          <cell r="G87360">
            <v>364.30520000000001</v>
          </cell>
        </row>
        <row r="87361">
          <cell r="G87361">
            <v>346.9085</v>
          </cell>
        </row>
        <row r="87362">
          <cell r="G87362">
            <v>346.9085</v>
          </cell>
        </row>
        <row r="87363">
          <cell r="G87363">
            <v>375.96409999999997</v>
          </cell>
        </row>
        <row r="87364">
          <cell r="G87364">
            <v>375.89139999999998</v>
          </cell>
        </row>
        <row r="87365">
          <cell r="G87365">
            <v>364.88380000000001</v>
          </cell>
        </row>
        <row r="87366">
          <cell r="G87366">
            <v>376.03280000000001</v>
          </cell>
        </row>
        <row r="87367">
          <cell r="G87367">
            <v>365.42219999999998</v>
          </cell>
        </row>
        <row r="87368">
          <cell r="G87368">
            <v>375.97160000000002</v>
          </cell>
        </row>
        <row r="87369">
          <cell r="G87369">
            <v>365.35500000000002</v>
          </cell>
        </row>
        <row r="87370">
          <cell r="G87370">
            <v>344.95260000000002</v>
          </cell>
        </row>
        <row r="87371">
          <cell r="G87371">
            <v>344.95260000000002</v>
          </cell>
        </row>
        <row r="87372">
          <cell r="G87372">
            <v>376.12759999999997</v>
          </cell>
        </row>
        <row r="87373">
          <cell r="G87373">
            <v>358.1567</v>
          </cell>
        </row>
        <row r="87374">
          <cell r="G87374">
            <v>365.42529999999999</v>
          </cell>
        </row>
        <row r="87375">
          <cell r="G87375">
            <v>376.03489999999999</v>
          </cell>
        </row>
        <row r="87376">
          <cell r="G87376">
            <v>364.8442</v>
          </cell>
        </row>
        <row r="87377">
          <cell r="G87377">
            <v>343.6293</v>
          </cell>
        </row>
        <row r="87378">
          <cell r="G87378">
            <v>343.6293</v>
          </cell>
        </row>
        <row r="87379">
          <cell r="G87379">
            <v>375.91489999999999</v>
          </cell>
        </row>
        <row r="87380">
          <cell r="G87380">
            <v>376.47480000000002</v>
          </cell>
        </row>
        <row r="87381">
          <cell r="G87381">
            <v>364.91969999999998</v>
          </cell>
        </row>
        <row r="87382">
          <cell r="G87382">
            <v>376.33800000000002</v>
          </cell>
        </row>
        <row r="87383">
          <cell r="G87383">
            <v>365.02890000000002</v>
          </cell>
        </row>
        <row r="87384">
          <cell r="G87384">
            <v>376.08190000000002</v>
          </cell>
        </row>
        <row r="87385">
          <cell r="G87385">
            <v>358.00310000000002</v>
          </cell>
        </row>
        <row r="87386">
          <cell r="G87386">
            <v>364.97640000000001</v>
          </cell>
        </row>
        <row r="87387">
          <cell r="G87387">
            <v>343.2013</v>
          </cell>
        </row>
        <row r="87388">
          <cell r="G87388">
            <v>343.2013</v>
          </cell>
        </row>
        <row r="87389">
          <cell r="G87389">
            <v>376.07889999999998</v>
          </cell>
        </row>
        <row r="87390">
          <cell r="G87390">
            <v>365.18259999999998</v>
          </cell>
        </row>
        <row r="87391">
          <cell r="G87391">
            <v>375.99279999999999</v>
          </cell>
        </row>
        <row r="87392">
          <cell r="G87392">
            <v>365.04050000000001</v>
          </cell>
        </row>
        <row r="87393">
          <cell r="G87393">
            <v>342.51639999999998</v>
          </cell>
        </row>
        <row r="87394">
          <cell r="G87394">
            <v>342.51639999999998</v>
          </cell>
        </row>
        <row r="87395">
          <cell r="G87395">
            <v>376.14929999999998</v>
          </cell>
        </row>
        <row r="87396">
          <cell r="G87396">
            <v>375.95800000000003</v>
          </cell>
        </row>
        <row r="87397">
          <cell r="G87397">
            <v>364.93680000000001</v>
          </cell>
        </row>
        <row r="87398">
          <cell r="G87398">
            <v>376.26710000000003</v>
          </cell>
        </row>
        <row r="87399">
          <cell r="G87399">
            <v>357.9461</v>
          </cell>
        </row>
        <row r="87400">
          <cell r="G87400">
            <v>365.0471</v>
          </cell>
        </row>
        <row r="87401">
          <cell r="G87401">
            <v>376.2518</v>
          </cell>
        </row>
        <row r="87402">
          <cell r="G87402">
            <v>342.09589999999997</v>
          </cell>
        </row>
        <row r="87403">
          <cell r="G87403">
            <v>342.09589999999997</v>
          </cell>
        </row>
        <row r="87404">
          <cell r="G87404">
            <v>376.09789999999998</v>
          </cell>
        </row>
        <row r="87405">
          <cell r="G87405">
            <v>358.23829999999998</v>
          </cell>
        </row>
        <row r="87406">
          <cell r="G87406">
            <v>365.0532</v>
          </cell>
        </row>
        <row r="87407">
          <cell r="G87407">
            <v>376.0249</v>
          </cell>
        </row>
        <row r="87408">
          <cell r="G87408">
            <v>364.96809999999999</v>
          </cell>
        </row>
        <row r="87409">
          <cell r="G87409">
            <v>342.51819999999998</v>
          </cell>
        </row>
        <row r="87410">
          <cell r="G87410">
            <v>342.51819999999998</v>
          </cell>
        </row>
        <row r="87411">
          <cell r="G87411">
            <v>376.36880000000002</v>
          </cell>
        </row>
        <row r="87412">
          <cell r="G87412">
            <v>375.91789999999997</v>
          </cell>
        </row>
        <row r="87413">
          <cell r="G87413">
            <v>365.82220000000001</v>
          </cell>
        </row>
        <row r="87414">
          <cell r="G87414">
            <v>301.17959999999999</v>
          </cell>
        </row>
        <row r="87415">
          <cell r="G87415">
            <v>375.97149999999999</v>
          </cell>
        </row>
        <row r="87416">
          <cell r="G87416">
            <v>365.95510000000002</v>
          </cell>
        </row>
        <row r="87417">
          <cell r="G87417">
            <v>376.51519999999999</v>
          </cell>
        </row>
        <row r="87418">
          <cell r="G87418">
            <v>358.1438</v>
          </cell>
        </row>
        <row r="87419">
          <cell r="G87419">
            <v>365.84280000000001</v>
          </cell>
        </row>
        <row r="87420">
          <cell r="G87420">
            <v>298.04250000000002</v>
          </cell>
        </row>
        <row r="87421">
          <cell r="G87421">
            <v>342.14760000000001</v>
          </cell>
        </row>
        <row r="87422">
          <cell r="G87422">
            <v>342.14760000000001</v>
          </cell>
        </row>
        <row r="87423">
          <cell r="G87423">
            <v>376.64240000000001</v>
          </cell>
        </row>
        <row r="87424">
          <cell r="G87424">
            <v>366.02019999999999</v>
          </cell>
        </row>
        <row r="87425">
          <cell r="G87425">
            <v>376.38130000000001</v>
          </cell>
        </row>
        <row r="87426">
          <cell r="G87426">
            <v>365.90949999999998</v>
          </cell>
        </row>
        <row r="87427">
          <cell r="G87427">
            <v>342.05650000000003</v>
          </cell>
        </row>
        <row r="87428">
          <cell r="G87428">
            <v>342.05650000000003</v>
          </cell>
        </row>
        <row r="87429">
          <cell r="G87429">
            <v>376.2559</v>
          </cell>
        </row>
        <row r="87430">
          <cell r="G87430">
            <v>375.97320000000002</v>
          </cell>
        </row>
        <row r="87431">
          <cell r="G87431">
            <v>366.03730000000002</v>
          </cell>
        </row>
        <row r="87432">
          <cell r="G87432">
            <v>298.07929999999999</v>
          </cell>
        </row>
        <row r="87433">
          <cell r="G87433">
            <v>376.02809999999999</v>
          </cell>
        </row>
        <row r="87434">
          <cell r="G87434">
            <v>357.89350000000002</v>
          </cell>
        </row>
        <row r="87435">
          <cell r="G87435">
            <v>366.01780000000002</v>
          </cell>
        </row>
        <row r="87436">
          <cell r="G87436">
            <v>375.84739999999999</v>
          </cell>
        </row>
        <row r="87437">
          <cell r="G87437">
            <v>365.86160000000001</v>
          </cell>
        </row>
        <row r="87438">
          <cell r="G87438">
            <v>297.92739999999998</v>
          </cell>
        </row>
        <row r="87439">
          <cell r="G87439">
            <v>375.70960000000002</v>
          </cell>
        </row>
        <row r="87440">
          <cell r="G87440">
            <v>365.29700000000003</v>
          </cell>
        </row>
        <row r="87441">
          <cell r="G87441">
            <v>375.8519</v>
          </cell>
        </row>
        <row r="87442">
          <cell r="G87442">
            <v>364.57780000000002</v>
          </cell>
        </row>
        <row r="87443">
          <cell r="G87443">
            <v>375.50630000000001</v>
          </cell>
        </row>
        <row r="87444">
          <cell r="G87444">
            <v>375.44869999999997</v>
          </cell>
        </row>
        <row r="87445">
          <cell r="G87445">
            <v>357.85610000000003</v>
          </cell>
        </row>
        <row r="87446">
          <cell r="G87446">
            <v>363.80029999999999</v>
          </cell>
        </row>
        <row r="87447">
          <cell r="G87447">
            <v>297.99529999999999</v>
          </cell>
        </row>
        <row r="87448">
          <cell r="G87448">
            <v>375.61869999999999</v>
          </cell>
        </row>
        <row r="87449">
          <cell r="G87449">
            <v>362.92669999999998</v>
          </cell>
        </row>
        <row r="87450">
          <cell r="G87450">
            <v>375.60199999999998</v>
          </cell>
        </row>
        <row r="87451">
          <cell r="G87451">
            <v>363.25200000000001</v>
          </cell>
        </row>
        <row r="87452">
          <cell r="G87452">
            <v>298.22250000000003</v>
          </cell>
        </row>
        <row r="87453">
          <cell r="G87453">
            <v>375.66219999999998</v>
          </cell>
        </row>
        <row r="87454">
          <cell r="G87454">
            <v>357.4067</v>
          </cell>
        </row>
        <row r="87455">
          <cell r="G87455">
            <v>363.40359999999998</v>
          </cell>
        </row>
        <row r="87456">
          <cell r="G87456">
            <v>375.7457</v>
          </cell>
        </row>
        <row r="87457">
          <cell r="G87457">
            <v>363.86770000000001</v>
          </cell>
        </row>
        <row r="87458">
          <cell r="G87458">
            <v>375.71449999999999</v>
          </cell>
        </row>
        <row r="87459">
          <cell r="G87459">
            <v>375.6146</v>
          </cell>
        </row>
        <row r="87460">
          <cell r="G87460">
            <v>363.47329999999999</v>
          </cell>
        </row>
        <row r="87461">
          <cell r="G87461">
            <v>296.73259999999999</v>
          </cell>
        </row>
        <row r="87462">
          <cell r="G87462">
            <v>375.90120000000002</v>
          </cell>
        </row>
        <row r="87463">
          <cell r="G87463">
            <v>363.3306</v>
          </cell>
        </row>
        <row r="87464">
          <cell r="G87464">
            <v>375.85599999999999</v>
          </cell>
        </row>
        <row r="87465">
          <cell r="G87465">
            <v>357.51530000000002</v>
          </cell>
        </row>
        <row r="87466">
          <cell r="G87466">
            <v>363.65199999999999</v>
          </cell>
        </row>
        <row r="87467">
          <cell r="G87467">
            <v>295.96719999999999</v>
          </cell>
        </row>
        <row r="87468">
          <cell r="G87468">
            <v>375.65559999999999</v>
          </cell>
        </row>
        <row r="87469">
          <cell r="G87469">
            <v>363.2681</v>
          </cell>
        </row>
        <row r="87470">
          <cell r="G87470">
            <v>375.61770000000001</v>
          </cell>
        </row>
        <row r="87471">
          <cell r="G87471">
            <v>363.7296</v>
          </cell>
        </row>
        <row r="87472">
          <cell r="G87472">
            <v>357.64530000000002</v>
          </cell>
        </row>
        <row r="87473">
          <cell r="G87473">
            <v>363.75900000000001</v>
          </cell>
        </row>
        <row r="87474">
          <cell r="G87474">
            <v>296.37650000000002</v>
          </cell>
        </row>
        <row r="87475">
          <cell r="G87475">
            <v>363.8775</v>
          </cell>
        </row>
        <row r="87476">
          <cell r="G87476">
            <v>326.44049999999999</v>
          </cell>
        </row>
        <row r="87477">
          <cell r="G87477">
            <v>383.16840000000002</v>
          </cell>
        </row>
        <row r="87478">
          <cell r="G87478">
            <v>465.72559999999999</v>
          </cell>
        </row>
        <row r="87479">
          <cell r="G87479">
            <v>454.99700000000001</v>
          </cell>
        </row>
        <row r="87480">
          <cell r="G87480">
            <v>363.9819</v>
          </cell>
        </row>
        <row r="87481">
          <cell r="G87481">
            <v>296.80779999999999</v>
          </cell>
        </row>
        <row r="87482">
          <cell r="G87482">
            <v>358.06560000000002</v>
          </cell>
        </row>
        <row r="87483">
          <cell r="G87483">
            <v>363.7013</v>
          </cell>
        </row>
        <row r="87484">
          <cell r="G87484">
            <v>341.89949999999999</v>
          </cell>
        </row>
        <row r="87485">
          <cell r="G87485">
            <v>341.89949999999999</v>
          </cell>
        </row>
        <row r="87486">
          <cell r="G87486">
            <v>363.98110000000003</v>
          </cell>
        </row>
        <row r="87487">
          <cell r="G87487">
            <v>297.04379999999998</v>
          </cell>
        </row>
        <row r="87488">
          <cell r="G87488">
            <v>363.82170000000002</v>
          </cell>
        </row>
        <row r="87489">
          <cell r="G87489">
            <v>342.0575</v>
          </cell>
        </row>
        <row r="87490">
          <cell r="G87490">
            <v>342.0575</v>
          </cell>
        </row>
        <row r="87491">
          <cell r="G87491">
            <v>358.18770000000001</v>
          </cell>
        </row>
        <row r="87492">
          <cell r="G87492">
            <v>364.20679999999999</v>
          </cell>
        </row>
        <row r="87493">
          <cell r="G87493">
            <v>298.74450000000002</v>
          </cell>
        </row>
        <row r="87494">
          <cell r="G87494">
            <v>364.23860000000002</v>
          </cell>
        </row>
        <row r="87495">
          <cell r="G87495">
            <v>363.94880000000001</v>
          </cell>
        </row>
        <row r="87496">
          <cell r="G87496">
            <v>342.31959999999998</v>
          </cell>
        </row>
        <row r="87497">
          <cell r="G87497">
            <v>342.31959999999998</v>
          </cell>
        </row>
        <row r="87498">
          <cell r="G87498">
            <v>363.66359999999997</v>
          </cell>
        </row>
        <row r="87499">
          <cell r="G87499">
            <v>298.89999999999998</v>
          </cell>
        </row>
        <row r="87500">
          <cell r="G87500">
            <v>363.89980000000003</v>
          </cell>
        </row>
        <row r="87501">
          <cell r="G87501">
            <v>342.83839999999998</v>
          </cell>
        </row>
        <row r="87502">
          <cell r="G87502">
            <v>342.83839999999998</v>
          </cell>
        </row>
        <row r="87503">
          <cell r="G87503">
            <v>363.55520000000001</v>
          </cell>
        </row>
        <row r="87504">
          <cell r="G87504">
            <v>298.95310000000001</v>
          </cell>
        </row>
        <row r="87505">
          <cell r="G87505">
            <v>364.33089999999999</v>
          </cell>
        </row>
        <row r="87506">
          <cell r="G87506">
            <v>364.87900000000002</v>
          </cell>
        </row>
        <row r="87507">
          <cell r="G87507">
            <v>342.73840000000001</v>
          </cell>
        </row>
        <row r="87508">
          <cell r="G87508">
            <v>342.73840000000001</v>
          </cell>
        </row>
        <row r="87509">
          <cell r="G87509">
            <v>365.13029999999998</v>
          </cell>
        </row>
        <row r="87510">
          <cell r="G87510">
            <v>298.57749999999999</v>
          </cell>
        </row>
        <row r="87511">
          <cell r="G87511">
            <v>365.3177</v>
          </cell>
        </row>
        <row r="87512">
          <cell r="G87512">
            <v>342.43880000000001</v>
          </cell>
        </row>
        <row r="87513">
          <cell r="G87513">
            <v>342.43880000000001</v>
          </cell>
        </row>
        <row r="87514">
          <cell r="G87514">
            <v>365.46480000000003</v>
          </cell>
        </row>
        <row r="87515">
          <cell r="G87515">
            <v>299.86</v>
          </cell>
        </row>
        <row r="87516">
          <cell r="G87516">
            <v>365.755</v>
          </cell>
        </row>
        <row r="87517">
          <cell r="G87517">
            <v>365.7088</v>
          </cell>
        </row>
        <row r="87518">
          <cell r="G87518">
            <v>298.30549999999999</v>
          </cell>
        </row>
        <row r="87519">
          <cell r="G87519">
            <v>342.58519999999999</v>
          </cell>
        </row>
        <row r="87520">
          <cell r="G87520">
            <v>342.58519999999999</v>
          </cell>
        </row>
        <row r="87521">
          <cell r="G87521">
            <v>365.91250000000002</v>
          </cell>
        </row>
        <row r="87522">
          <cell r="G87522">
            <v>366.67239999999998</v>
          </cell>
        </row>
        <row r="87523">
          <cell r="G87523">
            <v>342.08510000000001</v>
          </cell>
        </row>
        <row r="87524">
          <cell r="G87524">
            <v>342.08510000000001</v>
          </cell>
        </row>
        <row r="87525">
          <cell r="G87525">
            <v>366.84500000000003</v>
          </cell>
        </row>
        <row r="87526">
          <cell r="G87526">
            <v>295.08679999999998</v>
          </cell>
        </row>
        <row r="87527">
          <cell r="G87527">
            <v>366.79730000000001</v>
          </cell>
        </row>
        <row r="87528">
          <cell r="G87528">
            <v>367.0634</v>
          </cell>
        </row>
        <row r="87529">
          <cell r="G87529">
            <v>296.45179999999999</v>
          </cell>
        </row>
        <row r="87530">
          <cell r="G87530">
            <v>341.96019999999999</v>
          </cell>
        </row>
        <row r="87531">
          <cell r="G87531">
            <v>341.96019999999999</v>
          </cell>
        </row>
        <row r="87532">
          <cell r="G87532">
            <v>367.24990000000003</v>
          </cell>
        </row>
        <row r="87533">
          <cell r="G87533">
            <v>367.31970000000001</v>
          </cell>
        </row>
        <row r="87534">
          <cell r="G87534">
            <v>367.84230000000002</v>
          </cell>
        </row>
        <row r="87535">
          <cell r="G87535">
            <v>302.17009999999999</v>
          </cell>
        </row>
        <row r="87536">
          <cell r="G87536">
            <v>341.74990000000003</v>
          </cell>
        </row>
        <row r="87537">
          <cell r="G87537">
            <v>341.74990000000003</v>
          </cell>
        </row>
        <row r="87538">
          <cell r="G87538">
            <v>367.9837</v>
          </cell>
        </row>
        <row r="87539">
          <cell r="G87539">
            <v>306.22750000000002</v>
          </cell>
        </row>
        <row r="87540">
          <cell r="G87540">
            <v>341.86489999999998</v>
          </cell>
        </row>
        <row r="87541">
          <cell r="G87541">
            <v>341.86489999999998</v>
          </cell>
        </row>
        <row r="87542">
          <cell r="G87542">
            <v>367.8021</v>
          </cell>
        </row>
        <row r="87543">
          <cell r="G87543">
            <v>367.9006</v>
          </cell>
        </row>
        <row r="87544">
          <cell r="G87544">
            <v>367.91390000000001</v>
          </cell>
        </row>
        <row r="87545">
          <cell r="G87545">
            <v>308.98079999999999</v>
          </cell>
        </row>
        <row r="87546">
          <cell r="G87546">
            <v>341.577</v>
          </cell>
        </row>
        <row r="87547">
          <cell r="G87547">
            <v>341.577</v>
          </cell>
        </row>
        <row r="87548">
          <cell r="G87548">
            <v>367.98149999999998</v>
          </cell>
        </row>
        <row r="87549">
          <cell r="G87549">
            <v>368.29579999999999</v>
          </cell>
        </row>
        <row r="87550">
          <cell r="G87550">
            <v>311.01159999999999</v>
          </cell>
        </row>
        <row r="87551">
          <cell r="G87551">
            <v>341.60039999999998</v>
          </cell>
        </row>
        <row r="87552">
          <cell r="G87552">
            <v>341.60039999999998</v>
          </cell>
        </row>
        <row r="87553">
          <cell r="G87553">
            <v>368.47829999999999</v>
          </cell>
        </row>
        <row r="87554">
          <cell r="G87554">
            <v>368.7473</v>
          </cell>
        </row>
        <row r="87555">
          <cell r="G87555">
            <v>368.56209999999999</v>
          </cell>
        </row>
        <row r="87556">
          <cell r="G87556">
            <v>311.84789999999998</v>
          </cell>
        </row>
        <row r="87557">
          <cell r="G87557">
            <v>341.20639999999997</v>
          </cell>
        </row>
        <row r="87558">
          <cell r="G87558">
            <v>341.20639999999997</v>
          </cell>
        </row>
        <row r="87559">
          <cell r="G87559">
            <v>368.4579</v>
          </cell>
        </row>
        <row r="87560">
          <cell r="G87560">
            <v>368.22590000000002</v>
          </cell>
        </row>
        <row r="87561">
          <cell r="G87561">
            <v>312.4701</v>
          </cell>
        </row>
        <row r="87562">
          <cell r="G87562">
            <v>340.75630000000001</v>
          </cell>
        </row>
        <row r="87563">
          <cell r="G87563">
            <v>340.75630000000001</v>
          </cell>
        </row>
        <row r="87564">
          <cell r="G87564">
            <v>368.12880000000001</v>
          </cell>
        </row>
        <row r="87565">
          <cell r="G87565">
            <v>368.80189999999999</v>
          </cell>
        </row>
        <row r="87566">
          <cell r="G87566">
            <v>368.24</v>
          </cell>
        </row>
        <row r="87567">
          <cell r="G87567">
            <v>311.60449999999997</v>
          </cell>
        </row>
        <row r="87568">
          <cell r="G87568">
            <v>341.33049999999997</v>
          </cell>
        </row>
        <row r="87569">
          <cell r="G87569">
            <v>341.33049999999997</v>
          </cell>
        </row>
        <row r="87570">
          <cell r="G87570">
            <v>367.95960000000002</v>
          </cell>
        </row>
        <row r="87571">
          <cell r="G87571">
            <v>367.47149999999999</v>
          </cell>
        </row>
        <row r="87572">
          <cell r="G87572">
            <v>313.77769999999998</v>
          </cell>
        </row>
        <row r="87573">
          <cell r="G87573">
            <v>341.78649999999999</v>
          </cell>
        </row>
        <row r="87574">
          <cell r="G87574">
            <v>341.78649999999999</v>
          </cell>
        </row>
        <row r="87575">
          <cell r="G87575">
            <v>374.66820000000001</v>
          </cell>
        </row>
        <row r="87576">
          <cell r="G87576">
            <v>374.65989999999999</v>
          </cell>
        </row>
        <row r="87577">
          <cell r="G87577">
            <v>367.06880000000001</v>
          </cell>
        </row>
        <row r="87578">
          <cell r="G87578">
            <v>374.72030000000001</v>
          </cell>
        </row>
        <row r="87579">
          <cell r="G87579">
            <v>366.3827</v>
          </cell>
        </row>
        <row r="87580">
          <cell r="G87580">
            <v>374.65519999999998</v>
          </cell>
        </row>
        <row r="87581">
          <cell r="G87581">
            <v>366.42529999999999</v>
          </cell>
        </row>
        <row r="87582">
          <cell r="G87582">
            <v>314.49630000000002</v>
          </cell>
        </row>
        <row r="87583">
          <cell r="G87583">
            <v>374.82490000000001</v>
          </cell>
        </row>
        <row r="87584">
          <cell r="G87584">
            <v>366.70729999999998</v>
          </cell>
        </row>
        <row r="87585">
          <cell r="G87585">
            <v>374.6678</v>
          </cell>
        </row>
        <row r="87586">
          <cell r="G87586">
            <v>366.70440000000002</v>
          </cell>
        </row>
        <row r="87587">
          <cell r="G87587">
            <v>314.80430000000001</v>
          </cell>
        </row>
        <row r="87588">
          <cell r="G87588">
            <v>374.45499999999998</v>
          </cell>
        </row>
        <row r="87589">
          <cell r="G87589">
            <v>374.34440000000001</v>
          </cell>
        </row>
        <row r="87590">
          <cell r="G87590">
            <v>366.82479999999998</v>
          </cell>
        </row>
        <row r="87591">
          <cell r="G87591">
            <v>374.65530000000001</v>
          </cell>
        </row>
        <row r="87592">
          <cell r="G87592">
            <v>354.03489999999999</v>
          </cell>
        </row>
        <row r="87593">
          <cell r="G87593">
            <v>366.78160000000003</v>
          </cell>
        </row>
        <row r="87594">
          <cell r="G87594">
            <v>374.80500000000001</v>
          </cell>
        </row>
        <row r="87595">
          <cell r="G87595">
            <v>366.43759999999997</v>
          </cell>
        </row>
        <row r="87596">
          <cell r="G87596">
            <v>312.42700000000002</v>
          </cell>
        </row>
        <row r="87597">
          <cell r="G87597">
            <v>374.75290000000001</v>
          </cell>
        </row>
        <row r="87598">
          <cell r="G87598">
            <v>374.41059999999999</v>
          </cell>
        </row>
        <row r="87599">
          <cell r="G87599">
            <v>354.30939999999998</v>
          </cell>
        </row>
        <row r="87600">
          <cell r="G87600">
            <v>366.23939999999999</v>
          </cell>
        </row>
        <row r="87601">
          <cell r="G87601">
            <v>374.7405</v>
          </cell>
        </row>
        <row r="87602">
          <cell r="G87602">
            <v>374.84750000000003</v>
          </cell>
        </row>
        <row r="87603">
          <cell r="G87603">
            <v>366.66579999999999</v>
          </cell>
        </row>
        <row r="87604">
          <cell r="G87604">
            <v>374.94580000000002</v>
          </cell>
        </row>
        <row r="87605">
          <cell r="G87605">
            <v>366.67939999999999</v>
          </cell>
        </row>
        <row r="87606">
          <cell r="G87606">
            <v>374.80950000000001</v>
          </cell>
        </row>
        <row r="87607">
          <cell r="G87607">
            <v>366.52640000000002</v>
          </cell>
        </row>
        <row r="87608">
          <cell r="G87608">
            <v>374.75790000000001</v>
          </cell>
        </row>
        <row r="87609">
          <cell r="G87609">
            <v>354.85910000000001</v>
          </cell>
        </row>
        <row r="87610">
          <cell r="G87610">
            <v>367.05410000000001</v>
          </cell>
        </row>
        <row r="87611">
          <cell r="G87611">
            <v>374.59390000000002</v>
          </cell>
        </row>
        <row r="87612">
          <cell r="G87612">
            <v>367.0908</v>
          </cell>
        </row>
        <row r="87613">
          <cell r="G87613">
            <v>374.39749999999998</v>
          </cell>
        </row>
        <row r="87614">
          <cell r="G87614">
            <v>374.0847</v>
          </cell>
        </row>
        <row r="87615">
          <cell r="G87615">
            <v>367.63189999999997</v>
          </cell>
        </row>
        <row r="87616">
          <cell r="G87616">
            <v>374.48430000000002</v>
          </cell>
        </row>
        <row r="87617">
          <cell r="G87617">
            <v>355.20729999999998</v>
          </cell>
        </row>
        <row r="87618">
          <cell r="G87618">
            <v>367.79989999999998</v>
          </cell>
        </row>
        <row r="87619">
          <cell r="G87619">
            <v>374.23919999999998</v>
          </cell>
        </row>
        <row r="87620">
          <cell r="G87620">
            <v>367.32069999999999</v>
          </cell>
        </row>
        <row r="87621">
          <cell r="G87621">
            <v>374.68040000000002</v>
          </cell>
        </row>
        <row r="87622">
          <cell r="G87622">
            <v>367.95030000000003</v>
          </cell>
        </row>
        <row r="87623">
          <cell r="G87623">
            <v>374.5772</v>
          </cell>
        </row>
        <row r="87624">
          <cell r="G87624">
            <v>339.44959999999998</v>
          </cell>
        </row>
        <row r="87625">
          <cell r="G87625">
            <v>339.44959999999998</v>
          </cell>
        </row>
        <row r="87626">
          <cell r="G87626">
            <v>374.40640000000002</v>
          </cell>
        </row>
        <row r="87627">
          <cell r="G87627">
            <v>374.32150000000001</v>
          </cell>
        </row>
        <row r="87628">
          <cell r="G87628">
            <v>355.49430000000001</v>
          </cell>
        </row>
        <row r="87629">
          <cell r="G87629">
            <v>374.59649999999999</v>
          </cell>
        </row>
        <row r="87630">
          <cell r="G87630">
            <v>339.87049999999999</v>
          </cell>
        </row>
        <row r="87631">
          <cell r="G87631">
            <v>339.87049999999999</v>
          </cell>
        </row>
        <row r="87632">
          <cell r="G87632">
            <v>374.35520000000002</v>
          </cell>
        </row>
        <row r="87633">
          <cell r="G87633">
            <v>374.48849999999999</v>
          </cell>
        </row>
        <row r="87634">
          <cell r="G87634">
            <v>355.46929999999998</v>
          </cell>
        </row>
        <row r="87635">
          <cell r="G87635">
            <v>374.53500000000003</v>
          </cell>
        </row>
        <row r="87636">
          <cell r="G87636">
            <v>340.20260000000002</v>
          </cell>
        </row>
        <row r="87637">
          <cell r="G87637">
            <v>340.20260000000002</v>
          </cell>
        </row>
        <row r="87638">
          <cell r="G87638">
            <v>374.71</v>
          </cell>
        </row>
        <row r="87639">
          <cell r="G87639">
            <v>374.44729999999998</v>
          </cell>
        </row>
        <row r="87640">
          <cell r="G87640">
            <v>374.30380000000002</v>
          </cell>
        </row>
        <row r="87641">
          <cell r="G87641">
            <v>340.07220000000001</v>
          </cell>
        </row>
        <row r="87642">
          <cell r="G87642">
            <v>340.07220000000001</v>
          </cell>
        </row>
        <row r="87643">
          <cell r="G87643">
            <v>374.39409999999998</v>
          </cell>
        </row>
        <row r="87644">
          <cell r="G87644">
            <v>355.41109999999998</v>
          </cell>
        </row>
        <row r="87645">
          <cell r="G87645">
            <v>374.48559999999998</v>
          </cell>
        </row>
        <row r="87646">
          <cell r="G87646">
            <v>374.89789999999999</v>
          </cell>
        </row>
        <row r="87647">
          <cell r="G87647">
            <v>340.31659999999999</v>
          </cell>
        </row>
        <row r="87648">
          <cell r="G87648">
            <v>340.31659999999999</v>
          </cell>
        </row>
        <row r="87649">
          <cell r="G87649">
            <v>374.63580000000002</v>
          </cell>
        </row>
        <row r="87650">
          <cell r="G87650">
            <v>374.34140000000002</v>
          </cell>
        </row>
        <row r="87651">
          <cell r="G87651">
            <v>374.55270000000002</v>
          </cell>
        </row>
        <row r="87652">
          <cell r="G87652">
            <v>355.65589999999997</v>
          </cell>
        </row>
        <row r="87653">
          <cell r="G87653">
            <v>340.07769999999999</v>
          </cell>
        </row>
        <row r="87654">
          <cell r="G87654">
            <v>340.07769999999999</v>
          </cell>
        </row>
        <row r="87655">
          <cell r="G87655">
            <v>374.56290000000001</v>
          </cell>
        </row>
        <row r="87656">
          <cell r="G87656">
            <v>374.30990000000003</v>
          </cell>
        </row>
        <row r="87657">
          <cell r="G87657">
            <v>374.387</v>
          </cell>
        </row>
        <row r="87658">
          <cell r="G87658">
            <v>356.32319999999999</v>
          </cell>
        </row>
        <row r="87659">
          <cell r="G87659">
            <v>280.17450000000002</v>
          </cell>
        </row>
        <row r="87660">
          <cell r="G87660">
            <v>340.31650000000002</v>
          </cell>
        </row>
        <row r="87661">
          <cell r="G87661">
            <v>340.31650000000002</v>
          </cell>
        </row>
        <row r="87662">
          <cell r="G87662">
            <v>374.20260000000002</v>
          </cell>
        </row>
        <row r="87663">
          <cell r="G87663">
            <v>374.42779999999999</v>
          </cell>
        </row>
        <row r="87664">
          <cell r="G87664">
            <v>374.39350000000002</v>
          </cell>
        </row>
        <row r="87665">
          <cell r="G87665">
            <v>340.11529999999999</v>
          </cell>
        </row>
        <row r="87666">
          <cell r="G87666">
            <v>340.11529999999999</v>
          </cell>
        </row>
        <row r="87667">
          <cell r="G87667">
            <v>374.44869999999997</v>
          </cell>
        </row>
        <row r="87668">
          <cell r="G87668">
            <v>356.65339999999998</v>
          </cell>
        </row>
        <row r="87669">
          <cell r="G87669">
            <v>279.62419999999997</v>
          </cell>
        </row>
        <row r="87670">
          <cell r="G87670">
            <v>374.45310000000001</v>
          </cell>
        </row>
        <row r="87671">
          <cell r="G87671">
            <v>374.45460000000003</v>
          </cell>
        </row>
        <row r="87672">
          <cell r="G87672">
            <v>279.21140000000003</v>
          </cell>
        </row>
        <row r="87673">
          <cell r="G87673">
            <v>339.9556</v>
          </cell>
        </row>
        <row r="87674">
          <cell r="G87674">
            <v>339.9556</v>
          </cell>
        </row>
        <row r="87675">
          <cell r="G87675">
            <v>374.36380000000003</v>
          </cell>
        </row>
        <row r="87676">
          <cell r="G87676">
            <v>356.75</v>
          </cell>
        </row>
        <row r="87677">
          <cell r="G87677">
            <v>278.18669999999997</v>
          </cell>
        </row>
        <row r="87678">
          <cell r="G87678">
            <v>340.32429999999999</v>
          </cell>
        </row>
        <row r="87679">
          <cell r="G87679">
            <v>340.32429999999999</v>
          </cell>
        </row>
        <row r="87680">
          <cell r="G87680">
            <v>276.82929999999999</v>
          </cell>
        </row>
        <row r="87681">
          <cell r="G87681">
            <v>340.97660000000002</v>
          </cell>
        </row>
        <row r="87682">
          <cell r="G87682">
            <v>340.97660000000002</v>
          </cell>
        </row>
        <row r="87683">
          <cell r="G87683">
            <v>356.9051</v>
          </cell>
        </row>
        <row r="87684">
          <cell r="G87684">
            <v>374.24239999999998</v>
          </cell>
        </row>
        <row r="87685">
          <cell r="G87685">
            <v>275.76369999999997</v>
          </cell>
        </row>
        <row r="87686">
          <cell r="G87686">
            <v>341.15859999999998</v>
          </cell>
        </row>
        <row r="87687">
          <cell r="G87687">
            <v>341.15859999999998</v>
          </cell>
        </row>
        <row r="87688">
          <cell r="G87688">
            <v>374.20940000000002</v>
          </cell>
        </row>
        <row r="87689">
          <cell r="G87689">
            <v>357.32960000000003</v>
          </cell>
        </row>
        <row r="87690">
          <cell r="G87690">
            <v>373.49849999999998</v>
          </cell>
        </row>
        <row r="87691">
          <cell r="G87691">
            <v>273.56200000000001</v>
          </cell>
        </row>
        <row r="87692">
          <cell r="G87692">
            <v>341.38119999999998</v>
          </cell>
        </row>
        <row r="87693">
          <cell r="G87693">
            <v>341.38119999999998</v>
          </cell>
        </row>
        <row r="87694">
          <cell r="G87694">
            <v>374.00900000000001</v>
          </cell>
        </row>
        <row r="87695">
          <cell r="G87695">
            <v>357.51670000000001</v>
          </cell>
        </row>
        <row r="87696">
          <cell r="G87696">
            <v>373.99599999999998</v>
          </cell>
        </row>
        <row r="87697">
          <cell r="G87697">
            <v>373.57</v>
          </cell>
        </row>
        <row r="87698">
          <cell r="G87698">
            <v>273.6662</v>
          </cell>
        </row>
        <row r="87699">
          <cell r="G87699">
            <v>341.5607</v>
          </cell>
        </row>
        <row r="87700">
          <cell r="G87700">
            <v>341.5607</v>
          </cell>
        </row>
        <row r="87701">
          <cell r="G87701">
            <v>374.03410000000002</v>
          </cell>
        </row>
        <row r="87702">
          <cell r="G87702">
            <v>276.94170000000003</v>
          </cell>
        </row>
        <row r="87703">
          <cell r="G87703">
            <v>341.82769999999999</v>
          </cell>
        </row>
        <row r="87704">
          <cell r="G87704">
            <v>341.82769999999999</v>
          </cell>
        </row>
        <row r="87705">
          <cell r="G87705">
            <v>357.59249999999997</v>
          </cell>
        </row>
        <row r="87706">
          <cell r="G87706">
            <v>374.06369999999998</v>
          </cell>
        </row>
        <row r="87707">
          <cell r="G87707">
            <v>374.23450000000003</v>
          </cell>
        </row>
        <row r="87708">
          <cell r="G87708">
            <v>374.46190000000001</v>
          </cell>
        </row>
        <row r="87709">
          <cell r="G87709">
            <v>283.19479999999999</v>
          </cell>
        </row>
        <row r="87710">
          <cell r="G87710">
            <v>341.88560000000001</v>
          </cell>
        </row>
        <row r="87711">
          <cell r="G87711">
            <v>341.88560000000001</v>
          </cell>
        </row>
        <row r="87712">
          <cell r="G87712">
            <v>374.49020000000002</v>
          </cell>
        </row>
        <row r="87713">
          <cell r="G87713">
            <v>357.84269999999998</v>
          </cell>
        </row>
        <row r="87714">
          <cell r="G87714">
            <v>289.72910000000002</v>
          </cell>
        </row>
        <row r="87715">
          <cell r="G87715">
            <v>341.11430000000001</v>
          </cell>
        </row>
        <row r="87716">
          <cell r="G87716">
            <v>341.11430000000001</v>
          </cell>
        </row>
        <row r="87717">
          <cell r="G87717">
            <v>374.25470000000001</v>
          </cell>
        </row>
        <row r="87718">
          <cell r="G87718">
            <v>374.3415</v>
          </cell>
        </row>
        <row r="87719">
          <cell r="G87719">
            <v>374.37189999999998</v>
          </cell>
        </row>
        <row r="87720">
          <cell r="G87720">
            <v>293.15269999999998</v>
          </cell>
        </row>
        <row r="87721">
          <cell r="G87721">
            <v>357.92059999999998</v>
          </cell>
        </row>
        <row r="87722">
          <cell r="G87722">
            <v>374.17059999999998</v>
          </cell>
        </row>
        <row r="87723">
          <cell r="G87723">
            <v>374.4581</v>
          </cell>
        </row>
        <row r="87724">
          <cell r="G87724">
            <v>291.74880000000002</v>
          </cell>
        </row>
        <row r="87725">
          <cell r="G87725">
            <v>374.43540000000002</v>
          </cell>
        </row>
        <row r="87726">
          <cell r="G87726">
            <v>357.86799999999999</v>
          </cell>
        </row>
        <row r="87727">
          <cell r="G87727">
            <v>374.35070000000002</v>
          </cell>
        </row>
        <row r="87728">
          <cell r="G87728">
            <v>374.2912</v>
          </cell>
        </row>
        <row r="87729">
          <cell r="G87729">
            <v>288.11059999999998</v>
          </cell>
        </row>
        <row r="87730">
          <cell r="G87730">
            <v>374.10570000000001</v>
          </cell>
        </row>
        <row r="87731">
          <cell r="G87731">
            <v>358.75639999999999</v>
          </cell>
        </row>
        <row r="87732">
          <cell r="G87732">
            <v>374.20490000000001</v>
          </cell>
        </row>
        <row r="87733">
          <cell r="G87733">
            <v>284.69880000000001</v>
          </cell>
        </row>
        <row r="87734">
          <cell r="G87734">
            <v>373.733</v>
          </cell>
        </row>
        <row r="87735">
          <cell r="G87735">
            <v>374.12400000000002</v>
          </cell>
        </row>
        <row r="87736">
          <cell r="G87736">
            <v>281.69799999999998</v>
          </cell>
        </row>
        <row r="87737">
          <cell r="G87737">
            <v>374.31909999999999</v>
          </cell>
        </row>
        <row r="87738">
          <cell r="G87738">
            <v>358.64190000000002</v>
          </cell>
        </row>
        <row r="87739">
          <cell r="G87739">
            <v>373.93220000000002</v>
          </cell>
        </row>
        <row r="87740">
          <cell r="G87740">
            <v>373.99599999999998</v>
          </cell>
        </row>
        <row r="87741">
          <cell r="G87741">
            <v>280.17790000000002</v>
          </cell>
        </row>
        <row r="87742">
          <cell r="G87742">
            <v>373.80020000000002</v>
          </cell>
        </row>
        <row r="87743">
          <cell r="G87743">
            <v>373.91149999999999</v>
          </cell>
        </row>
        <row r="87744">
          <cell r="G87744">
            <v>281.44260000000003</v>
          </cell>
        </row>
        <row r="87745">
          <cell r="G87745">
            <v>358.8297</v>
          </cell>
        </row>
        <row r="87746">
          <cell r="G87746">
            <v>373.97329999999999</v>
          </cell>
        </row>
        <row r="87747">
          <cell r="G87747">
            <v>374.00209999999998</v>
          </cell>
        </row>
        <row r="87748">
          <cell r="G87748">
            <v>373.82920000000001</v>
          </cell>
        </row>
        <row r="87749">
          <cell r="G87749">
            <v>282.89949999999999</v>
          </cell>
        </row>
        <row r="87750">
          <cell r="G87750">
            <v>341.48239999999998</v>
          </cell>
        </row>
        <row r="87751">
          <cell r="G87751">
            <v>341.48239999999998</v>
          </cell>
        </row>
        <row r="87752">
          <cell r="G87752">
            <v>358.39659999999998</v>
          </cell>
        </row>
        <row r="87753">
          <cell r="G87753">
            <v>373.62900000000002</v>
          </cell>
        </row>
        <row r="87754">
          <cell r="G87754">
            <v>374.00869999999998</v>
          </cell>
        </row>
        <row r="87755">
          <cell r="G87755">
            <v>284.18549999999999</v>
          </cell>
        </row>
        <row r="87756">
          <cell r="G87756">
            <v>341.31349999999998</v>
          </cell>
        </row>
        <row r="87757">
          <cell r="G87757">
            <v>341.31349999999998</v>
          </cell>
        </row>
        <row r="87758">
          <cell r="G87758">
            <v>373.84789999999998</v>
          </cell>
        </row>
        <row r="87759">
          <cell r="G87759">
            <v>373.6499</v>
          </cell>
        </row>
        <row r="87760">
          <cell r="G87760">
            <v>358.37540000000001</v>
          </cell>
        </row>
        <row r="87761">
          <cell r="G87761">
            <v>285.66770000000002</v>
          </cell>
        </row>
        <row r="87762">
          <cell r="G87762">
            <v>342.3381</v>
          </cell>
        </row>
        <row r="87763">
          <cell r="G87763">
            <v>342.3381</v>
          </cell>
        </row>
        <row r="87764">
          <cell r="G87764">
            <v>375.10739999999998</v>
          </cell>
        </row>
        <row r="87765">
          <cell r="G87765">
            <v>374.3793</v>
          </cell>
        </row>
        <row r="87766">
          <cell r="G87766">
            <v>375.666</v>
          </cell>
        </row>
        <row r="87767">
          <cell r="G87767">
            <v>374.02350000000001</v>
          </cell>
        </row>
        <row r="87768">
          <cell r="G87768">
            <v>285.35500000000002</v>
          </cell>
        </row>
        <row r="87769">
          <cell r="G87769">
            <v>342.1284</v>
          </cell>
        </row>
        <row r="87770">
          <cell r="G87770">
            <v>342.1284</v>
          </cell>
        </row>
        <row r="87771">
          <cell r="G87771">
            <v>377.18709999999999</v>
          </cell>
        </row>
        <row r="87772">
          <cell r="G87772">
            <v>358.88830000000002</v>
          </cell>
        </row>
        <row r="87773">
          <cell r="G87773">
            <v>374.28809999999999</v>
          </cell>
        </row>
        <row r="87774">
          <cell r="G87774">
            <v>376.82870000000003</v>
          </cell>
        </row>
        <row r="87775">
          <cell r="G87775">
            <v>374.40199999999999</v>
          </cell>
        </row>
        <row r="87776">
          <cell r="G87776">
            <v>376.38029999999998</v>
          </cell>
        </row>
        <row r="87777">
          <cell r="G87777">
            <v>375.86619999999999</v>
          </cell>
        </row>
        <row r="87778">
          <cell r="G87778">
            <v>374.19979999999998</v>
          </cell>
        </row>
        <row r="87779">
          <cell r="G87779">
            <v>284.04320000000001</v>
          </cell>
        </row>
        <row r="87780">
          <cell r="G87780">
            <v>342.20499999999998</v>
          </cell>
        </row>
        <row r="87781">
          <cell r="G87781">
            <v>342.20499999999998</v>
          </cell>
        </row>
        <row r="87782">
          <cell r="G87782">
            <v>376.17919999999998</v>
          </cell>
        </row>
        <row r="87783">
          <cell r="G87783">
            <v>374.27789999999999</v>
          </cell>
        </row>
        <row r="87784">
          <cell r="G87784">
            <v>376.44529999999997</v>
          </cell>
        </row>
        <row r="87785">
          <cell r="G87785">
            <v>358.48860000000002</v>
          </cell>
        </row>
        <row r="87786">
          <cell r="G87786">
            <v>374.32920000000001</v>
          </cell>
        </row>
        <row r="87787">
          <cell r="G87787">
            <v>283.59410000000003</v>
          </cell>
        </row>
        <row r="87788">
          <cell r="G87788">
            <v>342.68430000000001</v>
          </cell>
        </row>
        <row r="87789">
          <cell r="G87789">
            <v>342.68430000000001</v>
          </cell>
        </row>
        <row r="87790">
          <cell r="G87790">
            <v>376.46910000000003</v>
          </cell>
        </row>
        <row r="87791">
          <cell r="G87791">
            <v>374.69760000000002</v>
          </cell>
        </row>
        <row r="87792">
          <cell r="G87792">
            <v>376.31900000000002</v>
          </cell>
        </row>
        <row r="87793">
          <cell r="G87793">
            <v>374.95589999999999</v>
          </cell>
        </row>
        <row r="87794">
          <cell r="G87794">
            <v>376.01870000000002</v>
          </cell>
        </row>
        <row r="87795">
          <cell r="G87795">
            <v>375.85059999999999</v>
          </cell>
        </row>
        <row r="87796">
          <cell r="G87796">
            <v>358.3612</v>
          </cell>
        </row>
        <row r="87797">
          <cell r="G87797">
            <v>374.83659999999998</v>
          </cell>
        </row>
        <row r="87798">
          <cell r="G87798">
            <v>284.62060000000002</v>
          </cell>
        </row>
        <row r="87799">
          <cell r="G87799">
            <v>342.2192</v>
          </cell>
        </row>
        <row r="87800">
          <cell r="G87800">
            <v>342.2192</v>
          </cell>
        </row>
        <row r="87801">
          <cell r="G87801">
            <v>375.25880000000001</v>
          </cell>
        </row>
        <row r="87802">
          <cell r="G87802">
            <v>374.60910000000001</v>
          </cell>
        </row>
        <row r="87803">
          <cell r="G87803">
            <v>374.40969999999999</v>
          </cell>
        </row>
        <row r="87804">
          <cell r="G87804">
            <v>374.84719999999999</v>
          </cell>
        </row>
        <row r="87805">
          <cell r="G87805">
            <v>286.20650000000001</v>
          </cell>
        </row>
        <row r="87806">
          <cell r="G87806">
            <v>341.86130000000003</v>
          </cell>
        </row>
        <row r="87807">
          <cell r="G87807">
            <v>341.86130000000003</v>
          </cell>
        </row>
        <row r="87808">
          <cell r="G87808">
            <v>374.25700000000001</v>
          </cell>
        </row>
        <row r="87809">
          <cell r="G87809">
            <v>374.97179999999997</v>
          </cell>
        </row>
        <row r="87810">
          <cell r="G87810">
            <v>374.91520000000003</v>
          </cell>
        </row>
        <row r="87811">
          <cell r="G87811">
            <v>358.68610000000001</v>
          </cell>
        </row>
        <row r="87812">
          <cell r="G87812">
            <v>374.91269999999997</v>
          </cell>
        </row>
        <row r="87813">
          <cell r="G87813">
            <v>375.14080000000001</v>
          </cell>
        </row>
        <row r="87814">
          <cell r="G87814">
            <v>374.37990000000002</v>
          </cell>
        </row>
        <row r="87815">
          <cell r="G87815">
            <v>374.89249999999998</v>
          </cell>
        </row>
        <row r="87816">
          <cell r="G87816">
            <v>290.22449999999998</v>
          </cell>
        </row>
        <row r="87817">
          <cell r="G87817">
            <v>341.82350000000002</v>
          </cell>
        </row>
        <row r="87818">
          <cell r="G87818">
            <v>341.82350000000002</v>
          </cell>
        </row>
        <row r="87819">
          <cell r="G87819">
            <v>374.58730000000003</v>
          </cell>
        </row>
        <row r="87820">
          <cell r="G87820">
            <v>374.8125</v>
          </cell>
        </row>
        <row r="87821">
          <cell r="G87821">
            <v>374.27749999999997</v>
          </cell>
        </row>
        <row r="87822">
          <cell r="G87822">
            <v>375.02429999999998</v>
          </cell>
        </row>
        <row r="87823">
          <cell r="G87823">
            <v>290.88589999999999</v>
          </cell>
        </row>
        <row r="87824">
          <cell r="G87824">
            <v>374.21269999999998</v>
          </cell>
        </row>
        <row r="87825">
          <cell r="G87825">
            <v>357.9502</v>
          </cell>
        </row>
        <row r="87826">
          <cell r="G87826">
            <v>374.30990000000003</v>
          </cell>
        </row>
        <row r="87827">
          <cell r="G87827">
            <v>341.56939999999997</v>
          </cell>
        </row>
        <row r="87828">
          <cell r="G87828">
            <v>341.56939999999997</v>
          </cell>
        </row>
        <row r="87829">
          <cell r="G87829">
            <v>374.03059999999999</v>
          </cell>
        </row>
        <row r="87830">
          <cell r="G87830">
            <v>374.25720000000001</v>
          </cell>
        </row>
        <row r="87831">
          <cell r="G87831">
            <v>374.29219999999998</v>
          </cell>
        </row>
        <row r="87832">
          <cell r="G87832">
            <v>374.67680000000001</v>
          </cell>
        </row>
        <row r="87833">
          <cell r="G87833">
            <v>374.36059999999998</v>
          </cell>
        </row>
        <row r="87834">
          <cell r="G87834">
            <v>290.62549999999999</v>
          </cell>
        </row>
        <row r="87835">
          <cell r="G87835">
            <v>341.92860000000002</v>
          </cell>
        </row>
        <row r="87836">
          <cell r="G87836">
            <v>341.92860000000002</v>
          </cell>
        </row>
        <row r="87837">
          <cell r="G87837">
            <v>374.73849999999999</v>
          </cell>
        </row>
        <row r="87838">
          <cell r="G87838">
            <v>374.39760000000001</v>
          </cell>
        </row>
        <row r="87839">
          <cell r="G87839">
            <v>374.79169999999999</v>
          </cell>
        </row>
        <row r="87840">
          <cell r="G87840">
            <v>358.6567</v>
          </cell>
        </row>
        <row r="87841">
          <cell r="G87841">
            <v>374.68790000000001</v>
          </cell>
        </row>
        <row r="87842">
          <cell r="G87842">
            <v>289.9255</v>
          </cell>
        </row>
        <row r="87843">
          <cell r="G87843">
            <v>374.7355</v>
          </cell>
        </row>
        <row r="87844">
          <cell r="G87844">
            <v>374.53359999999998</v>
          </cell>
        </row>
        <row r="87845">
          <cell r="G87845">
            <v>341.93729999999999</v>
          </cell>
        </row>
        <row r="87846">
          <cell r="G87846">
            <v>341.93729999999999</v>
          </cell>
        </row>
        <row r="87847">
          <cell r="G87847">
            <v>374.4316</v>
          </cell>
        </row>
        <row r="87848">
          <cell r="G87848">
            <v>359.13679999999999</v>
          </cell>
        </row>
        <row r="87849">
          <cell r="G87849">
            <v>374.50060000000002</v>
          </cell>
        </row>
        <row r="87850">
          <cell r="G87850">
            <v>374.54340000000002</v>
          </cell>
        </row>
        <row r="87851">
          <cell r="G87851">
            <v>374.78699999999998</v>
          </cell>
        </row>
        <row r="87852">
          <cell r="G87852">
            <v>341.98230000000001</v>
          </cell>
        </row>
        <row r="87853">
          <cell r="G87853">
            <v>341.98230000000001</v>
          </cell>
        </row>
        <row r="87854">
          <cell r="G87854">
            <v>374.67989999999998</v>
          </cell>
        </row>
        <row r="87855">
          <cell r="G87855">
            <v>374.43650000000002</v>
          </cell>
        </row>
        <row r="87856">
          <cell r="G87856">
            <v>374.66419999999999</v>
          </cell>
        </row>
        <row r="87857">
          <cell r="G87857">
            <v>374.09789999999998</v>
          </cell>
        </row>
        <row r="87858">
          <cell r="G87858">
            <v>374.2955</v>
          </cell>
        </row>
        <row r="87859">
          <cell r="G87859">
            <v>374.74790000000002</v>
          </cell>
        </row>
        <row r="87860">
          <cell r="G87860">
            <v>341.4778</v>
          </cell>
        </row>
        <row r="87861">
          <cell r="G87861">
            <v>341.4778</v>
          </cell>
        </row>
        <row r="87862">
          <cell r="G87862">
            <v>374.30680000000001</v>
          </cell>
        </row>
        <row r="87863">
          <cell r="G87863">
            <v>374.82260000000002</v>
          </cell>
        </row>
        <row r="87864">
          <cell r="G87864">
            <v>374.5505</v>
          </cell>
        </row>
        <row r="87865">
          <cell r="G87865">
            <v>374.21350000000001</v>
          </cell>
        </row>
        <row r="87866">
          <cell r="G87866">
            <v>374.86869999999999</v>
          </cell>
        </row>
        <row r="87867">
          <cell r="G87867">
            <v>342.0446</v>
          </cell>
        </row>
        <row r="87868">
          <cell r="G87868">
            <v>342.0446</v>
          </cell>
        </row>
        <row r="87869">
          <cell r="G87869">
            <v>373.92520000000002</v>
          </cell>
        </row>
        <row r="87870">
          <cell r="G87870">
            <v>375.06139999999999</v>
          </cell>
        </row>
        <row r="87871">
          <cell r="G87871">
            <v>374.13170000000002</v>
          </cell>
        </row>
        <row r="87872">
          <cell r="G87872">
            <v>375.05419999999998</v>
          </cell>
        </row>
        <row r="87873">
          <cell r="G87873">
            <v>374.22890000000001</v>
          </cell>
        </row>
        <row r="87874">
          <cell r="G87874">
            <v>375.22489999999999</v>
          </cell>
        </row>
        <row r="87875">
          <cell r="G87875">
            <v>341.68049999999999</v>
          </cell>
        </row>
        <row r="87876">
          <cell r="G87876">
            <v>341.68049999999999</v>
          </cell>
        </row>
        <row r="87877">
          <cell r="G87877">
            <v>375.08440000000002</v>
          </cell>
        </row>
        <row r="87878">
          <cell r="G87878">
            <v>375.10750000000002</v>
          </cell>
        </row>
        <row r="87879">
          <cell r="G87879">
            <v>375.32190000000003</v>
          </cell>
        </row>
        <row r="87880">
          <cell r="G87880">
            <v>375.17349999999999</v>
          </cell>
        </row>
        <row r="87881">
          <cell r="G87881">
            <v>375.2484</v>
          </cell>
        </row>
        <row r="87882">
          <cell r="G87882">
            <v>341.81569999999999</v>
          </cell>
        </row>
        <row r="87883">
          <cell r="G87883">
            <v>341.81569999999999</v>
          </cell>
        </row>
        <row r="87884">
          <cell r="G87884">
            <v>375.16030000000001</v>
          </cell>
        </row>
        <row r="87885">
          <cell r="G87885">
            <v>375.3014</v>
          </cell>
        </row>
        <row r="87886">
          <cell r="G87886">
            <v>375.30149999999998</v>
          </cell>
        </row>
        <row r="87887">
          <cell r="G87887">
            <v>375.57209999999998</v>
          </cell>
        </row>
        <row r="87888">
          <cell r="G87888">
            <v>375.39729999999997</v>
          </cell>
        </row>
        <row r="87889">
          <cell r="G87889">
            <v>375.31889999999999</v>
          </cell>
        </row>
        <row r="87890">
          <cell r="G87890">
            <v>374.91629999999998</v>
          </cell>
        </row>
        <row r="87891">
          <cell r="G87891">
            <v>375.3956</v>
          </cell>
        </row>
        <row r="87892">
          <cell r="G87892">
            <v>374.98809999999997</v>
          </cell>
        </row>
        <row r="87893">
          <cell r="G87893">
            <v>374.98509999999999</v>
          </cell>
        </row>
        <row r="87894">
          <cell r="G87894">
            <v>375.34410000000003</v>
          </cell>
        </row>
        <row r="87895">
          <cell r="G87895">
            <v>374.83190000000002</v>
          </cell>
        </row>
        <row r="87896">
          <cell r="G87896">
            <v>375.51409999999998</v>
          </cell>
        </row>
        <row r="87897">
          <cell r="G87897">
            <v>376.11649999999997</v>
          </cell>
        </row>
        <row r="87898">
          <cell r="G87898">
            <v>375.85340000000002</v>
          </cell>
        </row>
        <row r="87899">
          <cell r="G87899">
            <v>375.38740000000001</v>
          </cell>
        </row>
        <row r="87900">
          <cell r="G87900">
            <v>375.16239999999999</v>
          </cell>
        </row>
        <row r="87901">
          <cell r="G87901">
            <v>375.4228</v>
          </cell>
        </row>
        <row r="87902">
          <cell r="G87902">
            <v>375.76499999999999</v>
          </cell>
        </row>
        <row r="87903">
          <cell r="G87903">
            <v>375.80680000000001</v>
          </cell>
        </row>
        <row r="87904">
          <cell r="G87904">
            <v>375.53710000000001</v>
          </cell>
        </row>
        <row r="87905">
          <cell r="G87905">
            <v>375.91680000000002</v>
          </cell>
        </row>
        <row r="87906">
          <cell r="G87906">
            <v>282.99090000000001</v>
          </cell>
        </row>
        <row r="87907">
          <cell r="G87907">
            <v>375.6336</v>
          </cell>
        </row>
        <row r="87908">
          <cell r="G87908">
            <v>326.70190000000002</v>
          </cell>
        </row>
        <row r="87909">
          <cell r="G87909">
            <v>380.66180000000003</v>
          </cell>
        </row>
        <row r="87910">
          <cell r="G87910">
            <v>464.57580000000002</v>
          </cell>
        </row>
        <row r="87911">
          <cell r="G87911">
            <v>456.25749999999999</v>
          </cell>
        </row>
        <row r="87912">
          <cell r="G87912">
            <v>285.00319999999999</v>
          </cell>
        </row>
        <row r="87913">
          <cell r="G87913">
            <v>375.92899999999997</v>
          </cell>
        </row>
        <row r="87914">
          <cell r="G87914">
            <v>375.57409999999999</v>
          </cell>
        </row>
        <row r="87915">
          <cell r="G87915">
            <v>375.71769999999998</v>
          </cell>
        </row>
        <row r="87916">
          <cell r="G87916">
            <v>286.62700000000001</v>
          </cell>
        </row>
        <row r="87917">
          <cell r="G87917">
            <v>342.03739999999999</v>
          </cell>
        </row>
        <row r="87918">
          <cell r="G87918">
            <v>342.03739999999999</v>
          </cell>
        </row>
        <row r="87919">
          <cell r="G87919">
            <v>376.04939999999999</v>
          </cell>
        </row>
        <row r="87920">
          <cell r="G87920">
            <v>375.62259999999998</v>
          </cell>
        </row>
        <row r="87921">
          <cell r="G87921">
            <v>286.1891</v>
          </cell>
        </row>
        <row r="87922">
          <cell r="G87922">
            <v>342.49059999999997</v>
          </cell>
        </row>
        <row r="87923">
          <cell r="G87923">
            <v>342.49059999999997</v>
          </cell>
        </row>
        <row r="87924">
          <cell r="G87924">
            <v>375.51749999999998</v>
          </cell>
        </row>
        <row r="87925">
          <cell r="G87925">
            <v>375.55810000000002</v>
          </cell>
        </row>
        <row r="87926">
          <cell r="G87926">
            <v>375.68040000000002</v>
          </cell>
        </row>
        <row r="87927">
          <cell r="G87927">
            <v>283.68270000000001</v>
          </cell>
        </row>
        <row r="87928">
          <cell r="G87928">
            <v>343.1361</v>
          </cell>
        </row>
        <row r="87929">
          <cell r="G87929">
            <v>343.1361</v>
          </cell>
        </row>
        <row r="87930">
          <cell r="G87930">
            <v>375.08879999999999</v>
          </cell>
        </row>
        <row r="87931">
          <cell r="G87931">
            <v>375.89870000000002</v>
          </cell>
        </row>
        <row r="87932">
          <cell r="G87932">
            <v>281.8349</v>
          </cell>
        </row>
        <row r="87933">
          <cell r="G87933">
            <v>343.45429999999999</v>
          </cell>
        </row>
        <row r="87934">
          <cell r="G87934">
            <v>343.45429999999999</v>
          </cell>
        </row>
        <row r="87935">
          <cell r="G87935">
            <v>375.81130000000002</v>
          </cell>
        </row>
        <row r="87936">
          <cell r="G87936">
            <v>375.78840000000002</v>
          </cell>
        </row>
        <row r="87937">
          <cell r="G87937">
            <v>375.57589999999999</v>
          </cell>
        </row>
        <row r="87938">
          <cell r="G87938">
            <v>281.2217</v>
          </cell>
        </row>
        <row r="87939">
          <cell r="G87939">
            <v>343.91680000000002</v>
          </cell>
        </row>
        <row r="87940">
          <cell r="G87940">
            <v>343.91680000000002</v>
          </cell>
        </row>
        <row r="87941">
          <cell r="G87941">
            <v>375.78519999999997</v>
          </cell>
        </row>
        <row r="87942">
          <cell r="G87942">
            <v>375.48110000000003</v>
          </cell>
        </row>
        <row r="87943">
          <cell r="G87943">
            <v>281.16910000000001</v>
          </cell>
        </row>
        <row r="87944">
          <cell r="G87944">
            <v>343.88929999999999</v>
          </cell>
        </row>
        <row r="87945">
          <cell r="G87945">
            <v>343.88929999999999</v>
          </cell>
        </row>
        <row r="87946">
          <cell r="G87946">
            <v>359.66840000000002</v>
          </cell>
        </row>
        <row r="87947">
          <cell r="G87947">
            <v>375.66129999999998</v>
          </cell>
        </row>
        <row r="87948">
          <cell r="G87948">
            <v>375.59390000000002</v>
          </cell>
        </row>
        <row r="87949">
          <cell r="G87949">
            <v>375.47949999999997</v>
          </cell>
        </row>
        <row r="87950">
          <cell r="G87950">
            <v>281.11180000000002</v>
          </cell>
        </row>
        <row r="87951">
          <cell r="G87951">
            <v>344.44229999999999</v>
          </cell>
        </row>
        <row r="87952">
          <cell r="G87952">
            <v>344.44229999999999</v>
          </cell>
        </row>
        <row r="87953">
          <cell r="G87953">
            <v>357.7724</v>
          </cell>
        </row>
        <row r="87954">
          <cell r="G87954">
            <v>375.41419999999999</v>
          </cell>
        </row>
        <row r="87955">
          <cell r="G87955">
            <v>375.30540000000002</v>
          </cell>
        </row>
        <row r="87956">
          <cell r="G87956">
            <v>281.19299999999998</v>
          </cell>
        </row>
        <row r="87957">
          <cell r="G87957">
            <v>344.4665</v>
          </cell>
        </row>
        <row r="87958">
          <cell r="G87958">
            <v>344.4665</v>
          </cell>
        </row>
        <row r="87959">
          <cell r="G87959">
            <v>375.26620000000003</v>
          </cell>
        </row>
        <row r="87960">
          <cell r="G87960">
            <v>374.94420000000002</v>
          </cell>
        </row>
        <row r="87961">
          <cell r="G87961">
            <v>357.45010000000002</v>
          </cell>
        </row>
        <row r="87962">
          <cell r="G87962">
            <v>375.6352</v>
          </cell>
        </row>
        <row r="87963">
          <cell r="G87963">
            <v>280.29059999999998</v>
          </cell>
        </row>
        <row r="87964">
          <cell r="G87964">
            <v>344.63159999999999</v>
          </cell>
        </row>
        <row r="87965">
          <cell r="G87965">
            <v>344.63159999999999</v>
          </cell>
        </row>
        <row r="87966">
          <cell r="G87966">
            <v>375.67739999999998</v>
          </cell>
        </row>
        <row r="87967">
          <cell r="G87967">
            <v>280.61410000000001</v>
          </cell>
        </row>
        <row r="87968">
          <cell r="G87968">
            <v>375.67520000000002</v>
          </cell>
        </row>
        <row r="87969">
          <cell r="G87969">
            <v>344.67529999999999</v>
          </cell>
        </row>
        <row r="87970">
          <cell r="G87970">
            <v>344.67529999999999</v>
          </cell>
        </row>
        <row r="87971">
          <cell r="G87971">
            <v>357.50450000000001</v>
          </cell>
        </row>
        <row r="87972">
          <cell r="G87972">
            <v>375.39240000000001</v>
          </cell>
        </row>
        <row r="87973">
          <cell r="G87973">
            <v>375.55779999999999</v>
          </cell>
        </row>
        <row r="87974">
          <cell r="G87974">
            <v>281.00540000000001</v>
          </cell>
        </row>
        <row r="87975">
          <cell r="G87975">
            <v>345.29129999999998</v>
          </cell>
        </row>
        <row r="87976">
          <cell r="G87976">
            <v>345.29129999999998</v>
          </cell>
        </row>
        <row r="87977">
          <cell r="G87977">
            <v>375.59</v>
          </cell>
        </row>
        <row r="87978">
          <cell r="G87978">
            <v>376.10239999999999</v>
          </cell>
        </row>
        <row r="87979">
          <cell r="G87979">
            <v>281.52609999999999</v>
          </cell>
        </row>
        <row r="87980">
          <cell r="G87980">
            <v>357.2629</v>
          </cell>
        </row>
        <row r="87981">
          <cell r="G87981">
            <v>376.05900000000003</v>
          </cell>
        </row>
        <row r="87982">
          <cell r="G87982">
            <v>345.18430000000001</v>
          </cell>
        </row>
        <row r="87983">
          <cell r="G87983">
            <v>345.18430000000001</v>
          </cell>
        </row>
        <row r="87984">
          <cell r="G87984">
            <v>376.68810000000002</v>
          </cell>
        </row>
        <row r="87985">
          <cell r="G87985">
            <v>281.03719999999998</v>
          </cell>
        </row>
        <row r="87986">
          <cell r="G87986">
            <v>357.16849999999999</v>
          </cell>
        </row>
        <row r="87987">
          <cell r="G87987">
            <v>376.11829999999998</v>
          </cell>
        </row>
        <row r="87988">
          <cell r="G87988">
            <v>345.80509999999998</v>
          </cell>
        </row>
        <row r="87989">
          <cell r="G87989">
            <v>345.80509999999998</v>
          </cell>
        </row>
        <row r="87990">
          <cell r="G87990">
            <v>376.20249999999999</v>
          </cell>
        </row>
        <row r="87991">
          <cell r="G87991">
            <v>372.90179999999998</v>
          </cell>
        </row>
        <row r="87992">
          <cell r="G87992">
            <v>376.09210000000002</v>
          </cell>
        </row>
        <row r="87993">
          <cell r="G87993">
            <v>279.63490000000002</v>
          </cell>
        </row>
        <row r="87994">
          <cell r="G87994">
            <v>372.62259999999998</v>
          </cell>
        </row>
        <row r="87995">
          <cell r="G87995">
            <v>375.93020000000001</v>
          </cell>
        </row>
        <row r="87996">
          <cell r="G87996">
            <v>346.16849999999999</v>
          </cell>
        </row>
        <row r="87997">
          <cell r="G87997">
            <v>346.16849999999999</v>
          </cell>
        </row>
        <row r="87998">
          <cell r="G87998">
            <v>372.83269999999999</v>
          </cell>
        </row>
        <row r="87999">
          <cell r="G87999">
            <v>357.69060000000002</v>
          </cell>
        </row>
        <row r="88000">
          <cell r="G88000">
            <v>376.52170000000001</v>
          </cell>
        </row>
        <row r="88001">
          <cell r="G88001">
            <v>280.08429999999998</v>
          </cell>
        </row>
        <row r="88002">
          <cell r="G88002">
            <v>373.07960000000003</v>
          </cell>
        </row>
        <row r="88003">
          <cell r="G88003">
            <v>372.8211</v>
          </cell>
        </row>
        <row r="88004">
          <cell r="G88004">
            <v>376.18040000000002</v>
          </cell>
        </row>
        <row r="88005">
          <cell r="G88005">
            <v>346.32350000000002</v>
          </cell>
        </row>
        <row r="88006">
          <cell r="G88006">
            <v>346.32350000000002</v>
          </cell>
        </row>
        <row r="88007">
          <cell r="G88007">
            <v>372.70119999999997</v>
          </cell>
        </row>
        <row r="88008">
          <cell r="G88008">
            <v>376.20229999999998</v>
          </cell>
        </row>
        <row r="88009">
          <cell r="G88009">
            <v>372.9701</v>
          </cell>
        </row>
        <row r="88010">
          <cell r="G88010">
            <v>376.4588</v>
          </cell>
        </row>
        <row r="88011">
          <cell r="G88011">
            <v>279.8646</v>
          </cell>
        </row>
        <row r="88012">
          <cell r="G88012">
            <v>373.07069999999999</v>
          </cell>
        </row>
        <row r="88013">
          <cell r="G88013">
            <v>357.97239999999999</v>
          </cell>
        </row>
        <row r="88014">
          <cell r="G88014">
            <v>375.79880000000003</v>
          </cell>
        </row>
        <row r="88015">
          <cell r="G88015">
            <v>346.67669999999998</v>
          </cell>
        </row>
        <row r="88016">
          <cell r="G88016">
            <v>346.67669999999998</v>
          </cell>
        </row>
        <row r="88017">
          <cell r="G88017">
            <v>372.81369999999998</v>
          </cell>
        </row>
        <row r="88018">
          <cell r="G88018">
            <v>375.93709999999999</v>
          </cell>
        </row>
        <row r="88019">
          <cell r="G88019">
            <v>279.58960000000002</v>
          </cell>
        </row>
        <row r="88020">
          <cell r="G88020">
            <v>372.93400000000003</v>
          </cell>
        </row>
        <row r="88021">
          <cell r="G88021">
            <v>372.57859999999999</v>
          </cell>
        </row>
        <row r="88022">
          <cell r="G88022">
            <v>376.23329999999999</v>
          </cell>
        </row>
        <row r="88023">
          <cell r="G88023">
            <v>347.1832</v>
          </cell>
        </row>
        <row r="88024">
          <cell r="G88024">
            <v>347.1832</v>
          </cell>
        </row>
        <row r="88025">
          <cell r="G88025">
            <v>372.10829999999999</v>
          </cell>
        </row>
        <row r="88026">
          <cell r="G88026">
            <v>376.56740000000002</v>
          </cell>
        </row>
        <row r="88027">
          <cell r="G88027">
            <v>372.0052</v>
          </cell>
        </row>
        <row r="88028">
          <cell r="G88028">
            <v>357.34649999999999</v>
          </cell>
        </row>
        <row r="88029">
          <cell r="G88029">
            <v>376.35570000000001</v>
          </cell>
        </row>
        <row r="88030">
          <cell r="G88030">
            <v>279.72770000000003</v>
          </cell>
        </row>
        <row r="88031">
          <cell r="G88031">
            <v>372.21539999999999</v>
          </cell>
        </row>
        <row r="88032">
          <cell r="G88032">
            <v>376.22840000000002</v>
          </cell>
        </row>
        <row r="88033">
          <cell r="G88033">
            <v>372.3288</v>
          </cell>
        </row>
        <row r="88034">
          <cell r="G88034">
            <v>376.55200000000002</v>
          </cell>
        </row>
        <row r="88035">
          <cell r="G88035">
            <v>276.90199999999999</v>
          </cell>
        </row>
        <row r="88036">
          <cell r="G88036">
            <v>371.64859999999999</v>
          </cell>
        </row>
        <row r="88037">
          <cell r="G88037">
            <v>372.1431</v>
          </cell>
        </row>
        <row r="88038">
          <cell r="G88038">
            <v>357.13010000000003</v>
          </cell>
        </row>
        <row r="88039">
          <cell r="G88039">
            <v>376.15359999999998</v>
          </cell>
        </row>
        <row r="88040">
          <cell r="G88040">
            <v>373.36099999999999</v>
          </cell>
        </row>
        <row r="88041">
          <cell r="G88041">
            <v>375.98559999999998</v>
          </cell>
        </row>
        <row r="88042">
          <cell r="G88042">
            <v>374.1875</v>
          </cell>
        </row>
        <row r="88043">
          <cell r="G88043">
            <v>273.41059999999999</v>
          </cell>
        </row>
        <row r="88044">
          <cell r="G88044">
            <v>374.17660000000001</v>
          </cell>
        </row>
        <row r="88045">
          <cell r="G88045">
            <v>357.68270000000001</v>
          </cell>
        </row>
        <row r="88046">
          <cell r="G88046">
            <v>376.39609999999999</v>
          </cell>
        </row>
        <row r="88047">
          <cell r="G88047">
            <v>374.02749999999997</v>
          </cell>
        </row>
        <row r="88048">
          <cell r="G88048">
            <v>376.20859999999999</v>
          </cell>
        </row>
        <row r="88049">
          <cell r="G88049">
            <v>271.36219999999997</v>
          </cell>
        </row>
        <row r="88050">
          <cell r="G88050">
            <v>373.75810000000001</v>
          </cell>
        </row>
        <row r="88051">
          <cell r="G88051">
            <v>373.334</v>
          </cell>
        </row>
        <row r="88052">
          <cell r="G88052">
            <v>376.01979999999998</v>
          </cell>
        </row>
        <row r="88053">
          <cell r="G88053">
            <v>372.88900000000001</v>
          </cell>
        </row>
        <row r="88054">
          <cell r="G88054">
            <v>375.67930000000001</v>
          </cell>
        </row>
        <row r="88055">
          <cell r="G88055">
            <v>373.37490000000003</v>
          </cell>
        </row>
        <row r="88056">
          <cell r="G88056">
            <v>357.58780000000002</v>
          </cell>
        </row>
        <row r="88057">
          <cell r="G88057">
            <v>375.47669999999999</v>
          </cell>
        </row>
        <row r="88058">
          <cell r="G88058">
            <v>270.88060000000002</v>
          </cell>
        </row>
        <row r="88059">
          <cell r="G88059">
            <v>373.45030000000003</v>
          </cell>
        </row>
        <row r="88060">
          <cell r="G88060">
            <v>375.20519999999999</v>
          </cell>
        </row>
        <row r="88061">
          <cell r="G88061">
            <v>373.83690000000001</v>
          </cell>
        </row>
        <row r="88062">
          <cell r="G88062">
            <v>375.01870000000002</v>
          </cell>
        </row>
        <row r="88063">
          <cell r="G88063">
            <v>271.89620000000002</v>
          </cell>
        </row>
        <row r="88064">
          <cell r="G88064">
            <v>373.7278</v>
          </cell>
        </row>
        <row r="88065">
          <cell r="G88065">
            <v>373.6028</v>
          </cell>
        </row>
        <row r="88066">
          <cell r="G88066">
            <v>374.76799999999997</v>
          </cell>
        </row>
        <row r="88067">
          <cell r="G88067">
            <v>373.98439999999999</v>
          </cell>
        </row>
        <row r="88068">
          <cell r="G88068">
            <v>357.24939999999998</v>
          </cell>
        </row>
        <row r="88069">
          <cell r="G88069">
            <v>374.70119999999997</v>
          </cell>
        </row>
        <row r="88070">
          <cell r="G88070">
            <v>374.59199999999998</v>
          </cell>
        </row>
        <row r="88071">
          <cell r="G88071">
            <v>374.32299999999998</v>
          </cell>
        </row>
        <row r="88072">
          <cell r="G88072">
            <v>272.88690000000003</v>
          </cell>
        </row>
        <row r="88073">
          <cell r="G88073">
            <v>374.15910000000002</v>
          </cell>
        </row>
        <row r="88074">
          <cell r="G88074">
            <v>374.05059999999997</v>
          </cell>
        </row>
        <row r="88075">
          <cell r="G88075">
            <v>373.76850000000002</v>
          </cell>
        </row>
        <row r="88076">
          <cell r="G88076">
            <v>357.11900000000003</v>
          </cell>
        </row>
        <row r="88077">
          <cell r="G88077">
            <v>373.84539999999998</v>
          </cell>
        </row>
        <row r="88078">
          <cell r="G88078">
            <v>273.03629999999998</v>
          </cell>
        </row>
        <row r="88079">
          <cell r="G88079">
            <v>372.7285</v>
          </cell>
        </row>
        <row r="88080">
          <cell r="G88080">
            <v>372.89580000000001</v>
          </cell>
        </row>
        <row r="88081">
          <cell r="G88081">
            <v>373.82839999999999</v>
          </cell>
        </row>
        <row r="88082">
          <cell r="G88082">
            <v>345.32010000000002</v>
          </cell>
        </row>
        <row r="88083">
          <cell r="G88083">
            <v>345.32010000000002</v>
          </cell>
        </row>
        <row r="88084">
          <cell r="G88084">
            <v>372.76080000000002</v>
          </cell>
        </row>
        <row r="88085">
          <cell r="G88085">
            <v>373.39190000000002</v>
          </cell>
        </row>
        <row r="88086">
          <cell r="G88086">
            <v>372.41379999999998</v>
          </cell>
        </row>
        <row r="88087">
          <cell r="G88087">
            <v>373.5874</v>
          </cell>
        </row>
        <row r="88088">
          <cell r="G88088">
            <v>273.23149999999998</v>
          </cell>
        </row>
        <row r="88089">
          <cell r="G88089">
            <v>345.9495</v>
          </cell>
        </row>
        <row r="88090">
          <cell r="G88090">
            <v>345.9495</v>
          </cell>
        </row>
        <row r="88091">
          <cell r="G88091">
            <v>372.39120000000003</v>
          </cell>
        </row>
        <row r="88092">
          <cell r="G88092">
            <v>356.71570000000003</v>
          </cell>
        </row>
        <row r="88093">
          <cell r="G88093">
            <v>373.05459999999999</v>
          </cell>
        </row>
        <row r="88094">
          <cell r="G88094">
            <v>372.21870000000001</v>
          </cell>
        </row>
        <row r="88095">
          <cell r="G88095">
            <v>373.20819999999998</v>
          </cell>
        </row>
        <row r="88096">
          <cell r="G88096">
            <v>273.88810000000001</v>
          </cell>
        </row>
        <row r="88097">
          <cell r="G88097">
            <v>372.04820000000001</v>
          </cell>
        </row>
        <row r="88098">
          <cell r="G88098">
            <v>372.65690000000001</v>
          </cell>
        </row>
        <row r="88099">
          <cell r="G88099">
            <v>372.96660000000003</v>
          </cell>
        </row>
        <row r="88100">
          <cell r="G88100">
            <v>346.44139999999999</v>
          </cell>
        </row>
        <row r="88101">
          <cell r="G88101">
            <v>346.44139999999999</v>
          </cell>
        </row>
        <row r="88102">
          <cell r="G88102">
            <v>373.98559999999998</v>
          </cell>
        </row>
        <row r="88103">
          <cell r="G88103">
            <v>356.4529</v>
          </cell>
        </row>
        <row r="88104">
          <cell r="G88104">
            <v>372.97300000000001</v>
          </cell>
        </row>
        <row r="88105">
          <cell r="G88105">
            <v>374.42759999999998</v>
          </cell>
        </row>
        <row r="88106">
          <cell r="G88106">
            <v>372.8775</v>
          </cell>
        </row>
        <row r="88107">
          <cell r="G88107">
            <v>274.6635</v>
          </cell>
        </row>
        <row r="88108">
          <cell r="G88108">
            <v>346.85980000000001</v>
          </cell>
        </row>
        <row r="88109">
          <cell r="G88109">
            <v>346.85980000000001</v>
          </cell>
        </row>
        <row r="88110">
          <cell r="G88110">
            <v>373.8263</v>
          </cell>
        </row>
        <row r="88111">
          <cell r="G88111">
            <v>372.89519999999999</v>
          </cell>
        </row>
        <row r="88112">
          <cell r="G88112">
            <v>373.27449999999999</v>
          </cell>
        </row>
        <row r="88113">
          <cell r="G88113">
            <v>372.95319999999998</v>
          </cell>
        </row>
        <row r="88114">
          <cell r="G88114">
            <v>372.8501</v>
          </cell>
        </row>
        <row r="88115">
          <cell r="G88115">
            <v>372.71969999999999</v>
          </cell>
        </row>
        <row r="88116">
          <cell r="G88116">
            <v>357.22030000000001</v>
          </cell>
        </row>
        <row r="88117">
          <cell r="G88117">
            <v>373.0403</v>
          </cell>
        </row>
        <row r="88118">
          <cell r="G88118">
            <v>347.17649999999998</v>
          </cell>
        </row>
        <row r="88119">
          <cell r="G88119">
            <v>347.17649999999998</v>
          </cell>
        </row>
        <row r="88120">
          <cell r="G88120">
            <v>373.42230000000001</v>
          </cell>
        </row>
        <row r="88121">
          <cell r="G88121">
            <v>372.90010000000001</v>
          </cell>
        </row>
        <row r="88122">
          <cell r="G88122">
            <v>374.22190000000001</v>
          </cell>
        </row>
        <row r="88123">
          <cell r="G88123">
            <v>347.72750000000002</v>
          </cell>
        </row>
        <row r="88124">
          <cell r="G88124">
            <v>347.72750000000002</v>
          </cell>
        </row>
        <row r="88125">
          <cell r="G88125">
            <v>357.49220000000003</v>
          </cell>
        </row>
        <row r="88126">
          <cell r="G88126">
            <v>372.54430000000002</v>
          </cell>
        </row>
        <row r="88127">
          <cell r="G88127">
            <v>373.1114</v>
          </cell>
        </row>
        <row r="88128">
          <cell r="G88128">
            <v>373.11360000000002</v>
          </cell>
        </row>
        <row r="88129">
          <cell r="G88129">
            <v>347.46530000000001</v>
          </cell>
        </row>
        <row r="88130">
          <cell r="G88130">
            <v>347.46530000000001</v>
          </cell>
        </row>
        <row r="88131">
          <cell r="G88131">
            <v>372.81299999999999</v>
          </cell>
        </row>
        <row r="88132">
          <cell r="G88132">
            <v>357.74259999999998</v>
          </cell>
        </row>
        <row r="88133">
          <cell r="G88133">
            <v>372.63299999999998</v>
          </cell>
        </row>
        <row r="88134">
          <cell r="G88134">
            <v>348.0908</v>
          </cell>
        </row>
        <row r="88135">
          <cell r="G88135">
            <v>348.0908</v>
          </cell>
        </row>
        <row r="88136">
          <cell r="G88136">
            <v>372.46379999999999</v>
          </cell>
        </row>
        <row r="88137">
          <cell r="G88137">
            <v>372.15699999999998</v>
          </cell>
        </row>
        <row r="88138">
          <cell r="G88138">
            <v>372.12720000000002</v>
          </cell>
        </row>
        <row r="88139">
          <cell r="G88139">
            <v>347.16809999999998</v>
          </cell>
        </row>
        <row r="88140">
          <cell r="G88140">
            <v>347.16809999999998</v>
          </cell>
        </row>
        <row r="88141">
          <cell r="G88141">
            <v>357.64580000000001</v>
          </cell>
        </row>
        <row r="88142">
          <cell r="G88142">
            <v>371.79140000000001</v>
          </cell>
        </row>
        <row r="88143">
          <cell r="G88143">
            <v>372.28059999999999</v>
          </cell>
        </row>
        <row r="88144">
          <cell r="G88144">
            <v>372.25779999999997</v>
          </cell>
        </row>
        <row r="88145">
          <cell r="G88145">
            <v>347.90989999999999</v>
          </cell>
        </row>
        <row r="88146">
          <cell r="G88146">
            <v>347.90989999999999</v>
          </cell>
        </row>
        <row r="88147">
          <cell r="G88147">
            <v>357.54669999999999</v>
          </cell>
        </row>
        <row r="88148">
          <cell r="G88148">
            <v>372.47399999999999</v>
          </cell>
        </row>
        <row r="88149">
          <cell r="G88149">
            <v>372.17590000000001</v>
          </cell>
        </row>
        <row r="88150">
          <cell r="G88150">
            <v>347.83249999999998</v>
          </cell>
        </row>
        <row r="88151">
          <cell r="G88151">
            <v>347.83249999999998</v>
          </cell>
        </row>
        <row r="88152">
          <cell r="G88152">
            <v>372.39049999999997</v>
          </cell>
        </row>
        <row r="88153">
          <cell r="G88153">
            <v>357.27789999999999</v>
          </cell>
        </row>
        <row r="88154">
          <cell r="G88154">
            <v>373.16520000000003</v>
          </cell>
        </row>
        <row r="88155">
          <cell r="G88155">
            <v>373.25060000000002</v>
          </cell>
        </row>
        <row r="88156">
          <cell r="G88156">
            <v>347.65660000000003</v>
          </cell>
        </row>
        <row r="88157">
          <cell r="G88157">
            <v>347.65660000000003</v>
          </cell>
        </row>
        <row r="88158">
          <cell r="G88158">
            <v>372.49110000000002</v>
          </cell>
        </row>
        <row r="88159">
          <cell r="G88159">
            <v>372.77949999999998</v>
          </cell>
        </row>
        <row r="88160">
          <cell r="G88160">
            <v>347.87709999999998</v>
          </cell>
        </row>
        <row r="88161">
          <cell r="G88161">
            <v>347.87709999999998</v>
          </cell>
        </row>
        <row r="88162">
          <cell r="G88162">
            <v>357.30279999999999</v>
          </cell>
        </row>
        <row r="88163">
          <cell r="G88163">
            <v>372.78890000000001</v>
          </cell>
        </row>
        <row r="88164">
          <cell r="G88164">
            <v>372.79469999999998</v>
          </cell>
        </row>
        <row r="88165">
          <cell r="G88165">
            <v>372.78710000000001</v>
          </cell>
        </row>
        <row r="88166">
          <cell r="G88166">
            <v>347.80529999999999</v>
          </cell>
        </row>
        <row r="88167">
          <cell r="G88167">
            <v>347.80529999999999</v>
          </cell>
        </row>
        <row r="88168">
          <cell r="G88168">
            <v>372.39179999999999</v>
          </cell>
        </row>
        <row r="88169">
          <cell r="G88169">
            <v>273.09640000000002</v>
          </cell>
        </row>
        <row r="88170">
          <cell r="G88170">
            <v>356.75549999999998</v>
          </cell>
        </row>
        <row r="88171">
          <cell r="G88171">
            <v>372.89909999999998</v>
          </cell>
        </row>
        <row r="88172">
          <cell r="G88172">
            <v>347.62279999999998</v>
          </cell>
        </row>
        <row r="88173">
          <cell r="G88173">
            <v>347.62279999999998</v>
          </cell>
        </row>
        <row r="88174">
          <cell r="G88174">
            <v>372.42610000000002</v>
          </cell>
        </row>
        <row r="88175">
          <cell r="G88175">
            <v>372.00240000000002</v>
          </cell>
        </row>
        <row r="88176">
          <cell r="G88176">
            <v>273.99520000000001</v>
          </cell>
        </row>
        <row r="88177">
          <cell r="G88177">
            <v>348.26839999999999</v>
          </cell>
        </row>
        <row r="88178">
          <cell r="G88178">
            <v>348.26839999999999</v>
          </cell>
        </row>
        <row r="88179">
          <cell r="G88179">
            <v>356.50319999999999</v>
          </cell>
        </row>
        <row r="88180">
          <cell r="G88180">
            <v>372.03899999999999</v>
          </cell>
        </row>
        <row r="88181">
          <cell r="G88181">
            <v>274.05500000000001</v>
          </cell>
        </row>
        <row r="88182">
          <cell r="G88182">
            <v>371.69490000000002</v>
          </cell>
        </row>
        <row r="88183">
          <cell r="G88183">
            <v>348.32</v>
          </cell>
        </row>
        <row r="88184">
          <cell r="G88184">
            <v>348.32</v>
          </cell>
        </row>
        <row r="88185">
          <cell r="G88185">
            <v>371.49439999999998</v>
          </cell>
        </row>
        <row r="88186">
          <cell r="G88186">
            <v>356.5009</v>
          </cell>
        </row>
        <row r="88187">
          <cell r="G88187">
            <v>371.71539999999999</v>
          </cell>
        </row>
        <row r="88188">
          <cell r="G88188">
            <v>275.22570000000002</v>
          </cell>
        </row>
        <row r="88189">
          <cell r="G88189">
            <v>371.50389999999999</v>
          </cell>
        </row>
        <row r="88190">
          <cell r="G88190">
            <v>371.32670000000002</v>
          </cell>
        </row>
        <row r="88191">
          <cell r="G88191">
            <v>275.11810000000003</v>
          </cell>
        </row>
        <row r="88192">
          <cell r="G88192">
            <v>356.40179999999998</v>
          </cell>
        </row>
        <row r="88193">
          <cell r="G88193">
            <v>371.47149999999999</v>
          </cell>
        </row>
        <row r="88194">
          <cell r="G88194">
            <v>371.39479999999998</v>
          </cell>
        </row>
        <row r="88195">
          <cell r="G88195">
            <v>371.31650000000002</v>
          </cell>
        </row>
        <row r="88196">
          <cell r="G88196">
            <v>275.80410000000001</v>
          </cell>
        </row>
        <row r="88197">
          <cell r="G88197">
            <v>371.13049999999998</v>
          </cell>
        </row>
        <row r="88198">
          <cell r="G88198">
            <v>355.9905</v>
          </cell>
        </row>
        <row r="88199">
          <cell r="G88199">
            <v>371.71749999999997</v>
          </cell>
        </row>
        <row r="88200">
          <cell r="G88200">
            <v>276.67950000000002</v>
          </cell>
        </row>
        <row r="88201">
          <cell r="G88201">
            <v>371.40519999999998</v>
          </cell>
        </row>
        <row r="88202">
          <cell r="G88202">
            <v>371.7106</v>
          </cell>
        </row>
        <row r="88203">
          <cell r="G88203">
            <v>371.59570000000002</v>
          </cell>
        </row>
        <row r="88204">
          <cell r="G88204">
            <v>277.81459999999998</v>
          </cell>
        </row>
        <row r="88205">
          <cell r="G88205">
            <v>355.97649999999999</v>
          </cell>
        </row>
        <row r="88206">
          <cell r="G88206">
            <v>371.3218</v>
          </cell>
        </row>
        <row r="88207">
          <cell r="G88207">
            <v>370.83890000000002</v>
          </cell>
        </row>
        <row r="88208">
          <cell r="G88208">
            <v>278.4554</v>
          </cell>
        </row>
        <row r="88209">
          <cell r="G88209">
            <v>371.08030000000002</v>
          </cell>
        </row>
        <row r="88210">
          <cell r="G88210">
            <v>356.62650000000002</v>
          </cell>
        </row>
        <row r="88211">
          <cell r="G88211">
            <v>371.00349999999997</v>
          </cell>
        </row>
        <row r="88212">
          <cell r="G88212">
            <v>370.65089999999998</v>
          </cell>
        </row>
        <row r="88213">
          <cell r="G88213">
            <v>277.87909999999999</v>
          </cell>
        </row>
        <row r="88214">
          <cell r="G88214">
            <v>373.49779999999998</v>
          </cell>
        </row>
        <row r="88215">
          <cell r="G88215">
            <v>370.8931</v>
          </cell>
        </row>
        <row r="88216">
          <cell r="G88216">
            <v>373.19799999999998</v>
          </cell>
        </row>
        <row r="88217">
          <cell r="G88217">
            <v>373.05889999999999</v>
          </cell>
        </row>
        <row r="88218">
          <cell r="G88218">
            <v>370.82900000000001</v>
          </cell>
        </row>
        <row r="88219">
          <cell r="G88219">
            <v>278.49590000000001</v>
          </cell>
        </row>
        <row r="88220">
          <cell r="G88220">
            <v>373.35050000000001</v>
          </cell>
        </row>
        <row r="88221">
          <cell r="G88221">
            <v>370.61020000000002</v>
          </cell>
        </row>
        <row r="88222">
          <cell r="G88222">
            <v>348.43709999999999</v>
          </cell>
        </row>
        <row r="88223">
          <cell r="G88223">
            <v>348.43709999999999</v>
          </cell>
        </row>
        <row r="88224">
          <cell r="G88224">
            <v>373.32420000000002</v>
          </cell>
        </row>
        <row r="88225">
          <cell r="G88225">
            <v>370.80399999999997</v>
          </cell>
        </row>
        <row r="88226">
          <cell r="G88226">
            <v>373.9117</v>
          </cell>
        </row>
        <row r="88227">
          <cell r="G88227">
            <v>370.8879</v>
          </cell>
        </row>
        <row r="88228">
          <cell r="G88228">
            <v>277.76710000000003</v>
          </cell>
        </row>
        <row r="88229">
          <cell r="G88229">
            <v>348.82429999999999</v>
          </cell>
        </row>
        <row r="88230">
          <cell r="G88230">
            <v>348.82429999999999</v>
          </cell>
        </row>
        <row r="88231">
          <cell r="G88231">
            <v>374.17309999999998</v>
          </cell>
        </row>
        <row r="88232">
          <cell r="G88232">
            <v>374.68950000000001</v>
          </cell>
        </row>
        <row r="88233">
          <cell r="G88233">
            <v>374.28039999999999</v>
          </cell>
        </row>
        <row r="88234">
          <cell r="G88234">
            <v>371.09829999999999</v>
          </cell>
        </row>
        <row r="88235">
          <cell r="G88235">
            <v>275.9624</v>
          </cell>
        </row>
        <row r="88236">
          <cell r="G88236">
            <v>374.03840000000002</v>
          </cell>
        </row>
        <row r="88237">
          <cell r="G88237">
            <v>370.90620000000001</v>
          </cell>
        </row>
        <row r="88238">
          <cell r="G88238">
            <v>349.68729999999999</v>
          </cell>
        </row>
        <row r="88239">
          <cell r="G88239">
            <v>349.68729999999999</v>
          </cell>
        </row>
        <row r="88240">
          <cell r="G88240">
            <v>373.92410000000001</v>
          </cell>
        </row>
        <row r="88241">
          <cell r="G88241">
            <v>371.0446</v>
          </cell>
        </row>
        <row r="88242">
          <cell r="G88242">
            <v>273.83589999999998</v>
          </cell>
        </row>
        <row r="88243">
          <cell r="G88243">
            <v>373.67739999999998</v>
          </cell>
        </row>
        <row r="88244">
          <cell r="G88244">
            <v>373.30630000000002</v>
          </cell>
        </row>
        <row r="88245">
          <cell r="G88245">
            <v>350.60910000000001</v>
          </cell>
        </row>
        <row r="88246">
          <cell r="G88246">
            <v>350.60910000000001</v>
          </cell>
        </row>
        <row r="88247">
          <cell r="G88247">
            <v>373.63909999999998</v>
          </cell>
        </row>
        <row r="88248">
          <cell r="G88248">
            <v>371.30529999999999</v>
          </cell>
        </row>
        <row r="88249">
          <cell r="G88249">
            <v>373.36610000000002</v>
          </cell>
        </row>
        <row r="88250">
          <cell r="G88250">
            <v>373.05669999999998</v>
          </cell>
        </row>
        <row r="88251">
          <cell r="G88251">
            <v>371.53989999999999</v>
          </cell>
        </row>
        <row r="88252">
          <cell r="G88252">
            <v>273.2901</v>
          </cell>
        </row>
        <row r="88253">
          <cell r="G88253">
            <v>373.1397</v>
          </cell>
        </row>
        <row r="88254">
          <cell r="G88254">
            <v>371.65469999999999</v>
          </cell>
        </row>
        <row r="88255">
          <cell r="G88255">
            <v>351.25970000000001</v>
          </cell>
        </row>
        <row r="88256">
          <cell r="G88256">
            <v>351.25970000000001</v>
          </cell>
        </row>
        <row r="88257">
          <cell r="G88257">
            <v>373.36680000000001</v>
          </cell>
        </row>
        <row r="88258">
          <cell r="G88258">
            <v>371.33300000000003</v>
          </cell>
        </row>
        <row r="88259">
          <cell r="G88259">
            <v>273.95429999999999</v>
          </cell>
        </row>
        <row r="88260">
          <cell r="G88260">
            <v>373.5301</v>
          </cell>
        </row>
        <row r="88261">
          <cell r="G88261">
            <v>371.27699999999999</v>
          </cell>
        </row>
        <row r="88262">
          <cell r="G88262">
            <v>351.32650000000001</v>
          </cell>
        </row>
        <row r="88263">
          <cell r="G88263">
            <v>351.32650000000001</v>
          </cell>
        </row>
        <row r="88264">
          <cell r="G88264">
            <v>373.21080000000001</v>
          </cell>
        </row>
        <row r="88265">
          <cell r="G88265">
            <v>371.60629999999998</v>
          </cell>
        </row>
        <row r="88266">
          <cell r="G88266">
            <v>373.18209999999999</v>
          </cell>
        </row>
        <row r="88267">
          <cell r="G88267">
            <v>373.2824</v>
          </cell>
        </row>
        <row r="88268">
          <cell r="G88268">
            <v>370.9443</v>
          </cell>
        </row>
        <row r="88269">
          <cell r="G88269">
            <v>273.1386</v>
          </cell>
        </row>
        <row r="88270">
          <cell r="G88270">
            <v>372.98099999999999</v>
          </cell>
        </row>
        <row r="88271">
          <cell r="G88271">
            <v>371.0514</v>
          </cell>
        </row>
        <row r="88272">
          <cell r="G88272">
            <v>351.43090000000001</v>
          </cell>
        </row>
        <row r="88273">
          <cell r="G88273">
            <v>351.43090000000001</v>
          </cell>
        </row>
        <row r="88274">
          <cell r="G88274">
            <v>372.98390000000001</v>
          </cell>
        </row>
        <row r="88275">
          <cell r="G88275">
            <v>371.52699999999999</v>
          </cell>
        </row>
        <row r="88276">
          <cell r="G88276">
            <v>273.14499999999998</v>
          </cell>
        </row>
        <row r="88277">
          <cell r="G88277">
            <v>373.26159999999999</v>
          </cell>
        </row>
        <row r="88278">
          <cell r="G88278">
            <v>371.5575</v>
          </cell>
        </row>
        <row r="88279">
          <cell r="G88279">
            <v>350.5419</v>
          </cell>
        </row>
        <row r="88280">
          <cell r="G88280">
            <v>350.5419</v>
          </cell>
        </row>
        <row r="88281">
          <cell r="G88281">
            <v>373.28059999999999</v>
          </cell>
        </row>
        <row r="88282">
          <cell r="G88282">
            <v>371.5444</v>
          </cell>
        </row>
        <row r="88283">
          <cell r="G88283">
            <v>373.15480000000002</v>
          </cell>
        </row>
        <row r="88284">
          <cell r="G88284">
            <v>372.98899999999998</v>
          </cell>
        </row>
        <row r="88285">
          <cell r="G88285">
            <v>371.34730000000002</v>
          </cell>
        </row>
        <row r="88286">
          <cell r="G88286">
            <v>273.91989999999998</v>
          </cell>
        </row>
        <row r="88287">
          <cell r="G88287">
            <v>373.12</v>
          </cell>
        </row>
        <row r="88288">
          <cell r="G88288">
            <v>370.95409999999998</v>
          </cell>
        </row>
        <row r="88289">
          <cell r="G88289">
            <v>350.50959999999998</v>
          </cell>
        </row>
        <row r="88290">
          <cell r="G88290">
            <v>350.50959999999998</v>
          </cell>
        </row>
        <row r="88291">
          <cell r="G88291">
            <v>372.83300000000003</v>
          </cell>
        </row>
        <row r="88292">
          <cell r="G88292">
            <v>371.22329999999999</v>
          </cell>
        </row>
        <row r="88293">
          <cell r="G88293">
            <v>274.36930000000001</v>
          </cell>
        </row>
        <row r="88294">
          <cell r="G88294">
            <v>372.80029999999999</v>
          </cell>
        </row>
        <row r="88295">
          <cell r="G88295">
            <v>371.29880000000003</v>
          </cell>
        </row>
        <row r="88296">
          <cell r="G88296">
            <v>372.8648</v>
          </cell>
        </row>
        <row r="88297">
          <cell r="G88297">
            <v>371.64659999999998</v>
          </cell>
        </row>
        <row r="88298">
          <cell r="G88298">
            <v>350.30650000000003</v>
          </cell>
        </row>
        <row r="88299">
          <cell r="G88299">
            <v>350.30650000000003</v>
          </cell>
        </row>
        <row r="88300">
          <cell r="G88300">
            <v>372.80500000000001</v>
          </cell>
        </row>
        <row r="88301">
          <cell r="G88301">
            <v>372.82780000000002</v>
          </cell>
        </row>
        <row r="88302">
          <cell r="G88302">
            <v>370.89030000000002</v>
          </cell>
        </row>
        <row r="88303">
          <cell r="G88303">
            <v>275.53089999999997</v>
          </cell>
        </row>
        <row r="88304">
          <cell r="G88304">
            <v>372.98840000000001</v>
          </cell>
        </row>
        <row r="88305">
          <cell r="G88305">
            <v>370.4914</v>
          </cell>
        </row>
        <row r="88306">
          <cell r="G88306">
            <v>349.90780000000001</v>
          </cell>
        </row>
        <row r="88307">
          <cell r="G88307">
            <v>349.90780000000001</v>
          </cell>
        </row>
        <row r="88308">
          <cell r="G88308">
            <v>372.8621</v>
          </cell>
        </row>
        <row r="88309">
          <cell r="G88309">
            <v>369.6404</v>
          </cell>
        </row>
        <row r="88310">
          <cell r="G88310">
            <v>277.61970000000002</v>
          </cell>
        </row>
        <row r="88311">
          <cell r="G88311">
            <v>372.45979999999997</v>
          </cell>
        </row>
        <row r="88312">
          <cell r="G88312">
            <v>369.1148</v>
          </cell>
        </row>
        <row r="88313">
          <cell r="G88313">
            <v>372.70530000000002</v>
          </cell>
        </row>
        <row r="88314">
          <cell r="G88314">
            <v>350.10640000000001</v>
          </cell>
        </row>
        <row r="88315">
          <cell r="G88315">
            <v>350.10640000000001</v>
          </cell>
        </row>
        <row r="88316">
          <cell r="G88316">
            <v>372.70749999999998</v>
          </cell>
        </row>
        <row r="88317">
          <cell r="G88317">
            <v>372.50069999999999</v>
          </cell>
        </row>
        <row r="88318">
          <cell r="G88318">
            <v>368.6386</v>
          </cell>
        </row>
        <row r="88319">
          <cell r="G88319">
            <v>279.52120000000002</v>
          </cell>
        </row>
        <row r="88320">
          <cell r="G88320">
            <v>372.22840000000002</v>
          </cell>
        </row>
        <row r="88321">
          <cell r="G88321">
            <v>368.10520000000002</v>
          </cell>
        </row>
        <row r="88322">
          <cell r="G88322">
            <v>349.93790000000001</v>
          </cell>
        </row>
        <row r="88323">
          <cell r="G88323">
            <v>349.93790000000001</v>
          </cell>
        </row>
        <row r="88324">
          <cell r="G88324">
            <v>372.25790000000001</v>
          </cell>
        </row>
        <row r="88325">
          <cell r="G88325">
            <v>367.50540000000001</v>
          </cell>
        </row>
        <row r="88326">
          <cell r="G88326">
            <v>280.34059999999999</v>
          </cell>
        </row>
        <row r="88327">
          <cell r="G88327">
            <v>372.33769999999998</v>
          </cell>
        </row>
        <row r="88328">
          <cell r="G88328">
            <v>366.81799999999998</v>
          </cell>
        </row>
        <row r="88329">
          <cell r="G88329">
            <v>372.55059999999997</v>
          </cell>
        </row>
        <row r="88330">
          <cell r="G88330">
            <v>366.37889999999999</v>
          </cell>
        </row>
        <row r="88331">
          <cell r="G88331">
            <v>349.80250000000001</v>
          </cell>
        </row>
        <row r="88332">
          <cell r="G88332">
            <v>349.80250000000001</v>
          </cell>
        </row>
        <row r="88333">
          <cell r="G88333">
            <v>372.56360000000001</v>
          </cell>
        </row>
        <row r="88334">
          <cell r="G88334">
            <v>372.52420000000001</v>
          </cell>
        </row>
        <row r="88335">
          <cell r="G88335">
            <v>365.70350000000002</v>
          </cell>
        </row>
        <row r="88336">
          <cell r="G88336">
            <v>279.65589999999997</v>
          </cell>
        </row>
        <row r="88337">
          <cell r="G88337">
            <v>371.99509999999998</v>
          </cell>
        </row>
        <row r="88338">
          <cell r="G88338">
            <v>365.02800000000002</v>
          </cell>
        </row>
        <row r="88339">
          <cell r="G88339">
            <v>349.80739999999997</v>
          </cell>
        </row>
        <row r="88340">
          <cell r="G88340">
            <v>349.80739999999997</v>
          </cell>
        </row>
        <row r="88341">
          <cell r="G88341">
            <v>371.9556</v>
          </cell>
        </row>
        <row r="88342">
          <cell r="G88342">
            <v>364.27140000000003</v>
          </cell>
        </row>
        <row r="88343">
          <cell r="G88343">
            <v>278.54910000000001</v>
          </cell>
        </row>
        <row r="88344">
          <cell r="G88344">
            <v>372.13850000000002</v>
          </cell>
        </row>
        <row r="88345">
          <cell r="G88345">
            <v>364.66609999999997</v>
          </cell>
        </row>
        <row r="88346">
          <cell r="G88346">
            <v>372.23599999999999</v>
          </cell>
        </row>
        <row r="88347">
          <cell r="G88347">
            <v>364.27300000000002</v>
          </cell>
        </row>
        <row r="88348">
          <cell r="G88348">
            <v>349.86020000000002</v>
          </cell>
        </row>
        <row r="88349">
          <cell r="G88349">
            <v>349.86020000000002</v>
          </cell>
        </row>
        <row r="88350">
          <cell r="G88350">
            <v>363.56319999999999</v>
          </cell>
        </row>
        <row r="88351">
          <cell r="G88351">
            <v>278.77530000000002</v>
          </cell>
        </row>
        <row r="88352">
          <cell r="G88352">
            <v>358.96609999999998</v>
          </cell>
        </row>
        <row r="88353">
          <cell r="G88353">
            <v>363.28050000000002</v>
          </cell>
        </row>
        <row r="88354">
          <cell r="G88354">
            <v>350.11559999999997</v>
          </cell>
        </row>
        <row r="88355">
          <cell r="G88355">
            <v>350.11559999999997</v>
          </cell>
        </row>
        <row r="88356">
          <cell r="G88356">
            <v>363.57960000000003</v>
          </cell>
        </row>
        <row r="88357">
          <cell r="G88357">
            <v>279.06779999999998</v>
          </cell>
        </row>
        <row r="88358">
          <cell r="G88358">
            <v>363.75900000000001</v>
          </cell>
        </row>
        <row r="88359">
          <cell r="G88359">
            <v>359.06079999999997</v>
          </cell>
        </row>
        <row r="88360">
          <cell r="G88360">
            <v>363.8775</v>
          </cell>
        </row>
        <row r="88361">
          <cell r="G88361">
            <v>364.44060000000002</v>
          </cell>
        </row>
        <row r="88362">
          <cell r="G88362">
            <v>278.73059999999998</v>
          </cell>
        </row>
        <row r="88363">
          <cell r="G88363">
            <v>365.24599999999998</v>
          </cell>
        </row>
        <row r="88364">
          <cell r="G88364">
            <v>359.44279999999998</v>
          </cell>
        </row>
        <row r="88365">
          <cell r="G88365">
            <v>366.00479999999999</v>
          </cell>
        </row>
        <row r="88366">
          <cell r="G88366">
            <v>277.67939999999999</v>
          </cell>
        </row>
        <row r="88367">
          <cell r="G88367">
            <v>365.87270000000001</v>
          </cell>
        </row>
        <row r="88368">
          <cell r="G88368">
            <v>366.57299999999998</v>
          </cell>
        </row>
        <row r="88369">
          <cell r="G88369">
            <v>366.55919999999998</v>
          </cell>
        </row>
        <row r="88370">
          <cell r="G88370">
            <v>359.15780000000001</v>
          </cell>
        </row>
        <row r="88371">
          <cell r="G88371">
            <v>367.64299999999997</v>
          </cell>
        </row>
        <row r="88372">
          <cell r="G88372">
            <v>367.77370000000002</v>
          </cell>
        </row>
        <row r="88373">
          <cell r="G88373">
            <v>367.96480000000003</v>
          </cell>
        </row>
        <row r="88374">
          <cell r="G88374">
            <v>367.76740000000001</v>
          </cell>
        </row>
        <row r="88375">
          <cell r="G88375">
            <v>359.05700000000002</v>
          </cell>
        </row>
        <row r="88376">
          <cell r="G88376">
            <v>367.95209999999997</v>
          </cell>
        </row>
        <row r="88377">
          <cell r="G88377">
            <v>367.94779999999997</v>
          </cell>
        </row>
        <row r="88378">
          <cell r="G88378">
            <v>358.42039999999997</v>
          </cell>
        </row>
        <row r="88379">
          <cell r="G88379">
            <v>368.0514</v>
          </cell>
        </row>
        <row r="88380">
          <cell r="G88380">
            <v>326.87419999999997</v>
          </cell>
        </row>
        <row r="88381">
          <cell r="G88381">
            <v>376.17039999999997</v>
          </cell>
        </row>
        <row r="88382">
          <cell r="G88382">
            <v>465.488</v>
          </cell>
        </row>
        <row r="88383">
          <cell r="G88383">
            <v>457.1336</v>
          </cell>
        </row>
        <row r="88384">
          <cell r="G88384">
            <v>368.55669999999998</v>
          </cell>
        </row>
        <row r="88385">
          <cell r="G88385">
            <v>368.39440000000002</v>
          </cell>
        </row>
        <row r="88386">
          <cell r="G88386">
            <v>368.42619999999999</v>
          </cell>
        </row>
        <row r="88387">
          <cell r="G88387">
            <v>348.44850000000002</v>
          </cell>
        </row>
        <row r="88388">
          <cell r="G88388">
            <v>348.44850000000002</v>
          </cell>
        </row>
        <row r="88389">
          <cell r="G88389">
            <v>357.78640000000001</v>
          </cell>
        </row>
        <row r="88390">
          <cell r="G88390">
            <v>368.06110000000001</v>
          </cell>
        </row>
        <row r="88391">
          <cell r="G88391">
            <v>367.79689999999999</v>
          </cell>
        </row>
        <row r="88392">
          <cell r="G88392">
            <v>349.70800000000003</v>
          </cell>
        </row>
        <row r="88393">
          <cell r="G88393">
            <v>349.70800000000003</v>
          </cell>
        </row>
        <row r="88394">
          <cell r="G88394">
            <v>367.27879999999999</v>
          </cell>
        </row>
        <row r="88395">
          <cell r="G88395">
            <v>356.95920000000001</v>
          </cell>
        </row>
        <row r="88396">
          <cell r="G88396">
            <v>367.14429999999999</v>
          </cell>
        </row>
        <row r="88397">
          <cell r="G88397">
            <v>366.98899999999998</v>
          </cell>
        </row>
        <row r="88398">
          <cell r="G88398">
            <v>350.60759999999999</v>
          </cell>
        </row>
        <row r="88399">
          <cell r="G88399">
            <v>350.60759999999999</v>
          </cell>
        </row>
        <row r="88400">
          <cell r="G88400">
            <v>367.15750000000003</v>
          </cell>
        </row>
        <row r="88401">
          <cell r="G88401">
            <v>367.33479999999997</v>
          </cell>
        </row>
        <row r="88402">
          <cell r="G88402">
            <v>350.73689999999999</v>
          </cell>
        </row>
        <row r="88403">
          <cell r="G88403">
            <v>350.73689999999999</v>
          </cell>
        </row>
        <row r="88404">
          <cell r="G88404">
            <v>356.41039999999998</v>
          </cell>
        </row>
        <row r="88405">
          <cell r="G88405">
            <v>366.8349</v>
          </cell>
        </row>
        <row r="88406">
          <cell r="G88406">
            <v>366.6035</v>
          </cell>
        </row>
        <row r="88407">
          <cell r="G88407">
            <v>366.81900000000002</v>
          </cell>
        </row>
        <row r="88408">
          <cell r="G88408">
            <v>350.35989999999998</v>
          </cell>
        </row>
        <row r="88409">
          <cell r="G88409">
            <v>350.35989999999998</v>
          </cell>
        </row>
        <row r="88410">
          <cell r="G88410">
            <v>356.14030000000002</v>
          </cell>
        </row>
        <row r="88411">
          <cell r="G88411">
            <v>366.88159999999999</v>
          </cell>
        </row>
        <row r="88412">
          <cell r="G88412">
            <v>366.77940000000001</v>
          </cell>
        </row>
        <row r="88413">
          <cell r="G88413">
            <v>350.06549999999999</v>
          </cell>
        </row>
        <row r="88414">
          <cell r="G88414">
            <v>350.06549999999999</v>
          </cell>
        </row>
        <row r="88415">
          <cell r="G88415">
            <v>366.38150000000002</v>
          </cell>
        </row>
        <row r="88416">
          <cell r="G88416">
            <v>366.43860000000001</v>
          </cell>
        </row>
        <row r="88417">
          <cell r="G88417">
            <v>275.7217</v>
          </cell>
        </row>
        <row r="88418">
          <cell r="G88418">
            <v>356.3793</v>
          </cell>
        </row>
        <row r="88419">
          <cell r="G88419">
            <v>365.4665</v>
          </cell>
        </row>
        <row r="88420">
          <cell r="G88420">
            <v>349.52260000000001</v>
          </cell>
        </row>
        <row r="88421">
          <cell r="G88421">
            <v>349.52260000000001</v>
          </cell>
        </row>
        <row r="88422">
          <cell r="G88422">
            <v>364.66399999999999</v>
          </cell>
        </row>
        <row r="88423">
          <cell r="G88423">
            <v>275.31729999999999</v>
          </cell>
        </row>
        <row r="88424">
          <cell r="G88424">
            <v>365.04270000000002</v>
          </cell>
        </row>
        <row r="88425">
          <cell r="G88425">
            <v>350.13209999999998</v>
          </cell>
        </row>
        <row r="88426">
          <cell r="G88426">
            <v>350.13209999999998</v>
          </cell>
        </row>
        <row r="88427">
          <cell r="G88427">
            <v>364.43060000000003</v>
          </cell>
        </row>
        <row r="88428">
          <cell r="G88428">
            <v>355.5761</v>
          </cell>
        </row>
        <row r="88429">
          <cell r="G88429">
            <v>276.11970000000002</v>
          </cell>
        </row>
        <row r="88430">
          <cell r="G88430">
            <v>364.34190000000001</v>
          </cell>
        </row>
        <row r="88431">
          <cell r="G88431">
            <v>349.7013</v>
          </cell>
        </row>
        <row r="88432">
          <cell r="G88432">
            <v>349.7013</v>
          </cell>
        </row>
        <row r="88433">
          <cell r="G88433">
            <v>364.68979999999999</v>
          </cell>
        </row>
        <row r="88434">
          <cell r="G88434">
            <v>276.42540000000002</v>
          </cell>
        </row>
        <row r="88435">
          <cell r="G88435">
            <v>355.2319</v>
          </cell>
        </row>
        <row r="88436">
          <cell r="G88436">
            <v>364.55669999999998</v>
          </cell>
        </row>
        <row r="88437">
          <cell r="G88437">
            <v>365.26760000000002</v>
          </cell>
        </row>
        <row r="88438">
          <cell r="G88438">
            <v>349.47989999999999</v>
          </cell>
        </row>
        <row r="88439">
          <cell r="G88439">
            <v>349.47989999999999</v>
          </cell>
        </row>
        <row r="88440">
          <cell r="G88440">
            <v>371.92840000000001</v>
          </cell>
        </row>
        <row r="88441">
          <cell r="G88441">
            <v>372.0489</v>
          </cell>
        </row>
        <row r="88442">
          <cell r="G88442">
            <v>365.73540000000003</v>
          </cell>
        </row>
        <row r="88443">
          <cell r="G88443">
            <v>277.09289999999999</v>
          </cell>
        </row>
        <row r="88444">
          <cell r="G88444">
            <v>372.31700000000001</v>
          </cell>
        </row>
        <row r="88445">
          <cell r="G88445">
            <v>355.45920000000001</v>
          </cell>
        </row>
        <row r="88446">
          <cell r="G88446">
            <v>366.1893</v>
          </cell>
        </row>
        <row r="88447">
          <cell r="G88447">
            <v>349.35059999999999</v>
          </cell>
        </row>
        <row r="88448">
          <cell r="G88448">
            <v>349.35059999999999</v>
          </cell>
        </row>
        <row r="88449">
          <cell r="G88449">
            <v>372.44049999999999</v>
          </cell>
        </row>
        <row r="88450">
          <cell r="G88450">
            <v>366.13200000000001</v>
          </cell>
        </row>
        <row r="88451">
          <cell r="G88451">
            <v>278.40879999999999</v>
          </cell>
        </row>
        <row r="88452">
          <cell r="G88452">
            <v>372.58870000000002</v>
          </cell>
        </row>
        <row r="88453">
          <cell r="G88453">
            <v>365.65300000000002</v>
          </cell>
        </row>
        <row r="88454">
          <cell r="G88454">
            <v>372.43680000000001</v>
          </cell>
        </row>
        <row r="88455">
          <cell r="G88455">
            <v>365.74020000000002</v>
          </cell>
        </row>
        <row r="88456">
          <cell r="G88456">
            <v>349.42630000000003</v>
          </cell>
        </row>
        <row r="88457">
          <cell r="G88457">
            <v>349.42630000000003</v>
          </cell>
        </row>
        <row r="88458">
          <cell r="G88458">
            <v>372.3886</v>
          </cell>
        </row>
        <row r="88459">
          <cell r="G88459">
            <v>372.03739999999999</v>
          </cell>
        </row>
        <row r="88460">
          <cell r="G88460">
            <v>355.14350000000002</v>
          </cell>
        </row>
        <row r="88461">
          <cell r="G88461">
            <v>365.60050000000001</v>
          </cell>
        </row>
        <row r="88462">
          <cell r="G88462">
            <v>279.40069999999997</v>
          </cell>
        </row>
        <row r="88463">
          <cell r="G88463">
            <v>371.98840000000001</v>
          </cell>
        </row>
        <row r="88464">
          <cell r="G88464">
            <v>365.57249999999999</v>
          </cell>
        </row>
        <row r="88465">
          <cell r="G88465">
            <v>349.27890000000002</v>
          </cell>
        </row>
        <row r="88466">
          <cell r="G88466">
            <v>349.27890000000002</v>
          </cell>
        </row>
        <row r="88467">
          <cell r="G88467">
            <v>371.7038</v>
          </cell>
        </row>
        <row r="88468">
          <cell r="G88468">
            <v>366.0129</v>
          </cell>
        </row>
        <row r="88469">
          <cell r="G88469">
            <v>278.4323</v>
          </cell>
        </row>
        <row r="88470">
          <cell r="G88470">
            <v>371.81670000000003</v>
          </cell>
        </row>
        <row r="88471">
          <cell r="G88471">
            <v>366.05450000000002</v>
          </cell>
        </row>
        <row r="88472">
          <cell r="G88472">
            <v>372.09969999999998</v>
          </cell>
        </row>
        <row r="88473">
          <cell r="G88473">
            <v>355.5718</v>
          </cell>
        </row>
        <row r="88474">
          <cell r="G88474">
            <v>365.73149999999998</v>
          </cell>
        </row>
        <row r="88475">
          <cell r="G88475">
            <v>349.07260000000002</v>
          </cell>
        </row>
        <row r="88476">
          <cell r="G88476">
            <v>349.07260000000002</v>
          </cell>
        </row>
        <row r="88477">
          <cell r="G88477">
            <v>371.86290000000002</v>
          </cell>
        </row>
        <row r="88478">
          <cell r="G88478">
            <v>372.07549999999998</v>
          </cell>
        </row>
        <row r="88479">
          <cell r="G88479">
            <v>366.04039999999998</v>
          </cell>
        </row>
        <row r="88480">
          <cell r="G88480">
            <v>277.06990000000002</v>
          </cell>
        </row>
        <row r="88481">
          <cell r="G88481">
            <v>372.31720000000001</v>
          </cell>
        </row>
        <row r="88482">
          <cell r="G88482">
            <v>365.49849999999998</v>
          </cell>
        </row>
        <row r="88483">
          <cell r="G88483">
            <v>348.80669999999998</v>
          </cell>
        </row>
        <row r="88484">
          <cell r="G88484">
            <v>348.80669999999998</v>
          </cell>
        </row>
        <row r="88485">
          <cell r="G88485">
            <v>372.32499999999999</v>
          </cell>
        </row>
        <row r="88486">
          <cell r="G88486">
            <v>365.34879999999998</v>
          </cell>
        </row>
        <row r="88487">
          <cell r="G88487">
            <v>277.62400000000002</v>
          </cell>
        </row>
        <row r="88488">
          <cell r="G88488">
            <v>372.21080000000001</v>
          </cell>
        </row>
        <row r="88489">
          <cell r="G88489">
            <v>355.81049999999999</v>
          </cell>
        </row>
        <row r="88490">
          <cell r="G88490">
            <v>365.53140000000002</v>
          </cell>
        </row>
        <row r="88491">
          <cell r="G88491">
            <v>372.28120000000001</v>
          </cell>
        </row>
        <row r="88492">
          <cell r="G88492">
            <v>365.52929999999998</v>
          </cell>
        </row>
        <row r="88493">
          <cell r="G88493">
            <v>348.4314</v>
          </cell>
        </row>
        <row r="88494">
          <cell r="G88494">
            <v>348.4314</v>
          </cell>
        </row>
        <row r="88495">
          <cell r="G88495">
            <v>372.66210000000001</v>
          </cell>
        </row>
        <row r="88496">
          <cell r="G88496">
            <v>372.83749999999998</v>
          </cell>
        </row>
        <row r="88497">
          <cell r="G88497">
            <v>355.82530000000003</v>
          </cell>
        </row>
        <row r="88498">
          <cell r="G88498">
            <v>365.12689999999998</v>
          </cell>
        </row>
        <row r="88499">
          <cell r="G88499">
            <v>280.6377</v>
          </cell>
        </row>
        <row r="88500">
          <cell r="G88500">
            <v>373.20909999999998</v>
          </cell>
        </row>
        <row r="88501">
          <cell r="G88501">
            <v>364.91919999999999</v>
          </cell>
        </row>
        <row r="88502">
          <cell r="G88502">
            <v>348.46319999999997</v>
          </cell>
        </row>
        <row r="88503">
          <cell r="G88503">
            <v>348.46319999999997</v>
          </cell>
        </row>
        <row r="88504">
          <cell r="G88504">
            <v>373.14600000000002</v>
          </cell>
        </row>
        <row r="88505">
          <cell r="G88505">
            <v>365.05720000000002</v>
          </cell>
        </row>
        <row r="88506">
          <cell r="G88506">
            <v>283.048</v>
          </cell>
        </row>
        <row r="88507">
          <cell r="G88507">
            <v>372.5591</v>
          </cell>
        </row>
        <row r="88508">
          <cell r="G88508">
            <v>364.87459999999999</v>
          </cell>
        </row>
        <row r="88509">
          <cell r="G88509">
            <v>371.78190000000001</v>
          </cell>
        </row>
        <row r="88510">
          <cell r="G88510">
            <v>355.81420000000003</v>
          </cell>
        </row>
        <row r="88511">
          <cell r="G88511">
            <v>364.9665</v>
          </cell>
        </row>
        <row r="88512">
          <cell r="G88512">
            <v>283.11900000000003</v>
          </cell>
        </row>
        <row r="88513">
          <cell r="G88513">
            <v>371.88099999999997</v>
          </cell>
        </row>
        <row r="88514">
          <cell r="G88514">
            <v>372.05419999999998</v>
          </cell>
        </row>
        <row r="88515">
          <cell r="G88515">
            <v>365.1386</v>
          </cell>
        </row>
        <row r="88516">
          <cell r="G88516">
            <v>371.52080000000001</v>
          </cell>
        </row>
        <row r="88517">
          <cell r="G88517">
            <v>371.43</v>
          </cell>
        </row>
        <row r="88518">
          <cell r="G88518">
            <v>365.23829999999998</v>
          </cell>
        </row>
        <row r="88519">
          <cell r="G88519">
            <v>282.5129</v>
          </cell>
        </row>
        <row r="88520">
          <cell r="G88520">
            <v>371.39769999999999</v>
          </cell>
        </row>
        <row r="88521">
          <cell r="G88521">
            <v>355.39749999999998</v>
          </cell>
        </row>
        <row r="88522">
          <cell r="G88522">
            <v>365.19749999999999</v>
          </cell>
        </row>
        <row r="88523">
          <cell r="G88523">
            <v>371.08710000000002</v>
          </cell>
        </row>
        <row r="88524">
          <cell r="G88524">
            <v>365.3836</v>
          </cell>
        </row>
        <row r="88525">
          <cell r="G88525">
            <v>282.39940000000001</v>
          </cell>
        </row>
        <row r="88526">
          <cell r="G88526">
            <v>371.25330000000002</v>
          </cell>
        </row>
        <row r="88527">
          <cell r="G88527">
            <v>371.73360000000002</v>
          </cell>
        </row>
        <row r="88528">
          <cell r="G88528">
            <v>365.4649</v>
          </cell>
        </row>
        <row r="88529">
          <cell r="G88529">
            <v>371.35520000000002</v>
          </cell>
        </row>
        <row r="88530">
          <cell r="G88530">
            <v>365.49110000000002</v>
          </cell>
        </row>
        <row r="88531">
          <cell r="G88531">
            <v>371.40600000000001</v>
          </cell>
        </row>
        <row r="88532">
          <cell r="G88532">
            <v>355.51670000000001</v>
          </cell>
        </row>
        <row r="88533">
          <cell r="G88533">
            <v>365.65589999999997</v>
          </cell>
        </row>
        <row r="88534">
          <cell r="G88534">
            <v>284.87509999999997</v>
          </cell>
        </row>
        <row r="88535">
          <cell r="G88535">
            <v>371.4434</v>
          </cell>
        </row>
        <row r="88536">
          <cell r="G88536">
            <v>366.23500000000001</v>
          </cell>
        </row>
        <row r="88537">
          <cell r="G88537">
            <v>371.81920000000002</v>
          </cell>
        </row>
        <row r="88538">
          <cell r="G88538">
            <v>366.47519999999997</v>
          </cell>
        </row>
        <row r="88539">
          <cell r="G88539">
            <v>285.15949999999998</v>
          </cell>
        </row>
        <row r="88540">
          <cell r="G88540">
            <v>371.69299999999998</v>
          </cell>
        </row>
        <row r="88541">
          <cell r="G88541">
            <v>372.10890000000001</v>
          </cell>
        </row>
        <row r="88542">
          <cell r="G88542">
            <v>356.1343</v>
          </cell>
        </row>
        <row r="88543">
          <cell r="G88543">
            <v>366.75459999999998</v>
          </cell>
        </row>
        <row r="88544">
          <cell r="G88544">
            <v>371.81319999999999</v>
          </cell>
        </row>
        <row r="88545">
          <cell r="G88545">
            <v>366.6454</v>
          </cell>
        </row>
        <row r="88546">
          <cell r="G88546">
            <v>371.99610000000001</v>
          </cell>
        </row>
        <row r="88547">
          <cell r="G88547">
            <v>366.75880000000001</v>
          </cell>
        </row>
        <row r="88548">
          <cell r="G88548">
            <v>285.81139999999999</v>
          </cell>
        </row>
        <row r="88549">
          <cell r="G88549">
            <v>371.40620000000001</v>
          </cell>
        </row>
        <row r="88550">
          <cell r="G88550">
            <v>355.70260000000002</v>
          </cell>
        </row>
        <row r="88551">
          <cell r="G88551">
            <v>366.53300000000002</v>
          </cell>
        </row>
        <row r="88552">
          <cell r="G88552">
            <v>371.37959999999998</v>
          </cell>
        </row>
        <row r="88553">
          <cell r="G88553">
            <v>366.93729999999999</v>
          </cell>
        </row>
        <row r="88554">
          <cell r="G88554">
            <v>286.67739999999998</v>
          </cell>
        </row>
        <row r="88555">
          <cell r="G88555">
            <v>371.44499999999999</v>
          </cell>
        </row>
        <row r="88556">
          <cell r="G88556">
            <v>371.53269999999998</v>
          </cell>
        </row>
        <row r="88557">
          <cell r="G88557">
            <v>366.71589999999998</v>
          </cell>
        </row>
        <row r="88558">
          <cell r="G88558">
            <v>371.5224</v>
          </cell>
        </row>
        <row r="88559">
          <cell r="G88559">
            <v>366.70499999999998</v>
          </cell>
        </row>
        <row r="88560">
          <cell r="G88560">
            <v>346.96359999999999</v>
          </cell>
        </row>
        <row r="88561">
          <cell r="G88561">
            <v>346.96359999999999</v>
          </cell>
        </row>
        <row r="88562">
          <cell r="G88562">
            <v>371.71260000000001</v>
          </cell>
        </row>
        <row r="88563">
          <cell r="G88563">
            <v>356.31830000000002</v>
          </cell>
        </row>
        <row r="88564">
          <cell r="G88564">
            <v>366.59949999999998</v>
          </cell>
        </row>
        <row r="88565">
          <cell r="G88565">
            <v>284.89729999999997</v>
          </cell>
        </row>
        <row r="88566">
          <cell r="G88566">
            <v>371.65100000000001</v>
          </cell>
        </row>
        <row r="88567">
          <cell r="G88567">
            <v>366.11360000000002</v>
          </cell>
        </row>
        <row r="88568">
          <cell r="G88568">
            <v>346.44979999999998</v>
          </cell>
        </row>
        <row r="88569">
          <cell r="G88569">
            <v>346.44979999999998</v>
          </cell>
        </row>
        <row r="88570">
          <cell r="G88570">
            <v>371.57850000000002</v>
          </cell>
        </row>
        <row r="88571">
          <cell r="G88571">
            <v>282.17880000000002</v>
          </cell>
        </row>
        <row r="88572">
          <cell r="G88572">
            <v>371.53769999999997</v>
          </cell>
        </row>
        <row r="88573">
          <cell r="G88573">
            <v>356.3349</v>
          </cell>
        </row>
        <row r="88574">
          <cell r="G88574">
            <v>347.22039999999998</v>
          </cell>
        </row>
        <row r="88575">
          <cell r="G88575">
            <v>347.22039999999998</v>
          </cell>
        </row>
        <row r="88576">
          <cell r="G88576">
            <v>282.09429999999998</v>
          </cell>
        </row>
        <row r="88577">
          <cell r="G88577">
            <v>348.04230000000001</v>
          </cell>
        </row>
        <row r="88578">
          <cell r="G88578">
            <v>348.04230000000001</v>
          </cell>
        </row>
        <row r="88579">
          <cell r="G88579">
            <v>356.7842</v>
          </cell>
        </row>
        <row r="88580">
          <cell r="G88580">
            <v>285.28469999999999</v>
          </cell>
        </row>
        <row r="88581">
          <cell r="G88581">
            <v>348.16539999999998</v>
          </cell>
        </row>
        <row r="88582">
          <cell r="G88582">
            <v>348.16539999999998</v>
          </cell>
        </row>
        <row r="88583">
          <cell r="G88583">
            <v>288.40210000000002</v>
          </cell>
        </row>
        <row r="88584">
          <cell r="G88584">
            <v>356.96420000000001</v>
          </cell>
        </row>
        <row r="88585">
          <cell r="G88585">
            <v>348.64030000000002</v>
          </cell>
        </row>
        <row r="88586">
          <cell r="G88586">
            <v>348.64030000000002</v>
          </cell>
        </row>
        <row r="88587">
          <cell r="G88587">
            <v>288.80160000000001</v>
          </cell>
        </row>
        <row r="88588">
          <cell r="G88588">
            <v>348.13990000000001</v>
          </cell>
        </row>
        <row r="88589">
          <cell r="G88589">
            <v>348.13990000000001</v>
          </cell>
        </row>
        <row r="88590">
          <cell r="G88590">
            <v>356.30919999999998</v>
          </cell>
        </row>
        <row r="88591">
          <cell r="G88591">
            <v>288.36439999999999</v>
          </cell>
        </row>
        <row r="88592">
          <cell r="G88592">
            <v>348.45929999999998</v>
          </cell>
        </row>
        <row r="88593">
          <cell r="G88593">
            <v>348.45929999999998</v>
          </cell>
        </row>
        <row r="88594">
          <cell r="G88594">
            <v>286.37740000000002</v>
          </cell>
        </row>
        <row r="88595">
          <cell r="G88595">
            <v>355.9409</v>
          </cell>
        </row>
        <row r="88596">
          <cell r="G88596">
            <v>347.42860000000002</v>
          </cell>
        </row>
        <row r="88597">
          <cell r="G88597">
            <v>347.42860000000002</v>
          </cell>
        </row>
        <row r="88598">
          <cell r="G88598">
            <v>285.97109999999998</v>
          </cell>
        </row>
        <row r="88599">
          <cell r="G88599">
            <v>356.69209999999998</v>
          </cell>
        </row>
        <row r="88600">
          <cell r="G88600">
            <v>285.08519999999999</v>
          </cell>
        </row>
        <row r="88601">
          <cell r="G88601">
            <v>346.35250000000002</v>
          </cell>
        </row>
        <row r="88602">
          <cell r="G88602">
            <v>346.35250000000002</v>
          </cell>
        </row>
        <row r="88603">
          <cell r="G88603">
            <v>345.82490000000001</v>
          </cell>
        </row>
        <row r="88604">
          <cell r="G88604">
            <v>345.82490000000001</v>
          </cell>
        </row>
        <row r="88605">
          <cell r="G88605">
            <v>283.89109999999999</v>
          </cell>
        </row>
        <row r="88606">
          <cell r="G88606">
            <v>345.75360000000001</v>
          </cell>
        </row>
        <row r="88607">
          <cell r="G88607">
            <v>345.75360000000001</v>
          </cell>
        </row>
        <row r="88608">
          <cell r="G88608">
            <v>345.71249999999998</v>
          </cell>
        </row>
        <row r="88609">
          <cell r="G88609">
            <v>345.71249999999998</v>
          </cell>
        </row>
        <row r="88610">
          <cell r="G88610">
            <v>361.76299999999998</v>
          </cell>
        </row>
        <row r="88611">
          <cell r="G88611">
            <v>362.05549999999999</v>
          </cell>
        </row>
        <row r="88612">
          <cell r="G88612">
            <v>361.69159999999999</v>
          </cell>
        </row>
        <row r="88613">
          <cell r="G88613">
            <v>345.49299999999999</v>
          </cell>
        </row>
        <row r="88614">
          <cell r="G88614">
            <v>345.49299999999999</v>
          </cell>
        </row>
        <row r="88615">
          <cell r="G88615">
            <v>361.55790000000002</v>
          </cell>
        </row>
        <row r="88616">
          <cell r="G88616">
            <v>361.70069999999998</v>
          </cell>
        </row>
        <row r="88617">
          <cell r="G88617">
            <v>361.59</v>
          </cell>
        </row>
        <row r="88618">
          <cell r="G88618">
            <v>361.654</v>
          </cell>
        </row>
        <row r="88619">
          <cell r="G88619">
            <v>345.46890000000002</v>
          </cell>
        </row>
        <row r="88620">
          <cell r="G88620">
            <v>345.46890000000002</v>
          </cell>
        </row>
        <row r="88621">
          <cell r="G88621">
            <v>361.9556</v>
          </cell>
        </row>
        <row r="88622">
          <cell r="G88622">
            <v>361.86930000000001</v>
          </cell>
        </row>
        <row r="88623">
          <cell r="G88623">
            <v>362.0378</v>
          </cell>
        </row>
        <row r="88624">
          <cell r="G88624">
            <v>362.00099999999998</v>
          </cell>
        </row>
        <row r="88625">
          <cell r="G88625">
            <v>362.1114</v>
          </cell>
        </row>
        <row r="88626">
          <cell r="G88626">
            <v>362.14400000000001</v>
          </cell>
        </row>
        <row r="88627">
          <cell r="G88627">
            <v>362.25920000000002</v>
          </cell>
        </row>
        <row r="88628">
          <cell r="G88628">
            <v>362.36520000000002</v>
          </cell>
        </row>
        <row r="88629">
          <cell r="G88629">
            <v>362.76240000000001</v>
          </cell>
        </row>
        <row r="88630">
          <cell r="G88630">
            <v>362.4624</v>
          </cell>
        </row>
        <row r="88631">
          <cell r="G88631">
            <v>370.86130000000003</v>
          </cell>
        </row>
        <row r="88632">
          <cell r="G88632">
            <v>362.80410000000001</v>
          </cell>
        </row>
        <row r="88633">
          <cell r="G88633">
            <v>371.1001</v>
          </cell>
        </row>
        <row r="88634">
          <cell r="G88634">
            <v>362.67950000000002</v>
          </cell>
        </row>
        <row r="88635">
          <cell r="G88635">
            <v>371.03070000000002</v>
          </cell>
        </row>
        <row r="88636">
          <cell r="G88636">
            <v>362.74860000000001</v>
          </cell>
        </row>
        <row r="88637">
          <cell r="G88637">
            <v>371.04880000000003</v>
          </cell>
        </row>
        <row r="88638">
          <cell r="G88638">
            <v>362.31990000000002</v>
          </cell>
        </row>
        <row r="88639">
          <cell r="G88639">
            <v>370.97190000000001</v>
          </cell>
        </row>
        <row r="88640">
          <cell r="G88640">
            <v>370.92860000000002</v>
          </cell>
        </row>
        <row r="88641">
          <cell r="G88641">
            <v>363.19510000000002</v>
          </cell>
        </row>
        <row r="88642">
          <cell r="G88642">
            <v>282.17970000000003</v>
          </cell>
        </row>
        <row r="88643">
          <cell r="G88643">
            <v>371.00700000000001</v>
          </cell>
        </row>
        <row r="88644">
          <cell r="G88644">
            <v>363.54759999999999</v>
          </cell>
        </row>
        <row r="88645">
          <cell r="G88645">
            <v>370.93</v>
          </cell>
        </row>
        <row r="88646">
          <cell r="G88646">
            <v>363.71039999999999</v>
          </cell>
        </row>
        <row r="88647">
          <cell r="G88647">
            <v>371.0634</v>
          </cell>
        </row>
        <row r="88648">
          <cell r="G88648">
            <v>363.20780000000002</v>
          </cell>
        </row>
        <row r="88649">
          <cell r="G88649">
            <v>281.84820000000002</v>
          </cell>
        </row>
        <row r="88650">
          <cell r="G88650">
            <v>370.70319999999998</v>
          </cell>
        </row>
        <row r="88651">
          <cell r="G88651">
            <v>363.24630000000002</v>
          </cell>
        </row>
        <row r="88652">
          <cell r="G88652">
            <v>370.48689999999999</v>
          </cell>
        </row>
        <row r="88653">
          <cell r="G88653">
            <v>370.54680000000002</v>
          </cell>
        </row>
        <row r="88654">
          <cell r="G88654">
            <v>362.92939999999999</v>
          </cell>
        </row>
        <row r="88655">
          <cell r="G88655">
            <v>283.42489999999998</v>
          </cell>
        </row>
        <row r="88656">
          <cell r="G88656">
            <v>370.65789999999998</v>
          </cell>
        </row>
        <row r="88657">
          <cell r="G88657">
            <v>363.68220000000002</v>
          </cell>
        </row>
        <row r="88658">
          <cell r="G88658">
            <v>370.74489999999997</v>
          </cell>
        </row>
        <row r="88659">
          <cell r="G88659">
            <v>363.58370000000002</v>
          </cell>
        </row>
        <row r="88660">
          <cell r="G88660">
            <v>346.35539999999997</v>
          </cell>
        </row>
        <row r="88661">
          <cell r="G88661">
            <v>346.35539999999997</v>
          </cell>
        </row>
        <row r="88662">
          <cell r="G88662">
            <v>370.5249</v>
          </cell>
        </row>
        <row r="88663">
          <cell r="G88663">
            <v>283.62389999999999</v>
          </cell>
        </row>
        <row r="88664">
          <cell r="G88664">
            <v>370.37380000000002</v>
          </cell>
        </row>
        <row r="88665">
          <cell r="G88665">
            <v>364.09649999999999</v>
          </cell>
        </row>
        <row r="88666">
          <cell r="G88666">
            <v>347.38159999999999</v>
          </cell>
        </row>
        <row r="88667">
          <cell r="G88667">
            <v>347.38159999999999</v>
          </cell>
        </row>
        <row r="88668">
          <cell r="G88668">
            <v>370.37880000000001</v>
          </cell>
        </row>
        <row r="88669">
          <cell r="G88669">
            <v>370.3048</v>
          </cell>
        </row>
        <row r="88670">
          <cell r="G88670">
            <v>364.16719999999998</v>
          </cell>
        </row>
        <row r="88671">
          <cell r="G88671">
            <v>282.88909999999998</v>
          </cell>
        </row>
        <row r="88672">
          <cell r="G88672">
            <v>370.71409999999997</v>
          </cell>
        </row>
        <row r="88673">
          <cell r="G88673">
            <v>364.01659999999998</v>
          </cell>
        </row>
        <row r="88674">
          <cell r="G88674">
            <v>370.63810000000001</v>
          </cell>
        </row>
        <row r="88675">
          <cell r="G88675">
            <v>363.98809999999997</v>
          </cell>
        </row>
        <row r="88676">
          <cell r="G88676">
            <v>347.68130000000002</v>
          </cell>
        </row>
        <row r="88677">
          <cell r="G88677">
            <v>347.68130000000002</v>
          </cell>
        </row>
        <row r="88678">
          <cell r="G88678">
            <v>370.64249999999998</v>
          </cell>
        </row>
        <row r="88679">
          <cell r="G88679">
            <v>356.69970000000001</v>
          </cell>
        </row>
        <row r="88680">
          <cell r="G88680">
            <v>364.1832</v>
          </cell>
        </row>
        <row r="88681">
          <cell r="G88681">
            <v>281.68459999999999</v>
          </cell>
        </row>
        <row r="88682">
          <cell r="G88682">
            <v>370.91590000000002</v>
          </cell>
        </row>
        <row r="88683">
          <cell r="G88683">
            <v>364.02269999999999</v>
          </cell>
        </row>
        <row r="88684">
          <cell r="G88684">
            <v>347.7004</v>
          </cell>
        </row>
        <row r="88685">
          <cell r="G88685">
            <v>347.7004</v>
          </cell>
        </row>
        <row r="88686">
          <cell r="G88686">
            <v>370.61500000000001</v>
          </cell>
        </row>
        <row r="88687">
          <cell r="G88687">
            <v>370.70670000000001</v>
          </cell>
        </row>
        <row r="88688">
          <cell r="G88688">
            <v>364.68009999999998</v>
          </cell>
        </row>
        <row r="88689">
          <cell r="G88689">
            <v>282.95420000000001</v>
          </cell>
        </row>
        <row r="88690">
          <cell r="G88690">
            <v>370.49090000000001</v>
          </cell>
        </row>
        <row r="88691">
          <cell r="G88691">
            <v>356.85059999999999</v>
          </cell>
        </row>
        <row r="88692">
          <cell r="G88692">
            <v>364.80790000000002</v>
          </cell>
        </row>
        <row r="88693">
          <cell r="G88693">
            <v>370.7842</v>
          </cell>
        </row>
        <row r="88694">
          <cell r="G88694">
            <v>364.92320000000001</v>
          </cell>
        </row>
        <row r="88695">
          <cell r="G88695">
            <v>347.83550000000002</v>
          </cell>
        </row>
        <row r="88696">
          <cell r="G88696">
            <v>347.83550000000002</v>
          </cell>
        </row>
        <row r="88697">
          <cell r="G88697">
            <v>371.14350000000002</v>
          </cell>
        </row>
        <row r="88698">
          <cell r="G88698">
            <v>364.64960000000002</v>
          </cell>
        </row>
        <row r="88699">
          <cell r="G88699">
            <v>283.01769999999999</v>
          </cell>
        </row>
        <row r="88700">
          <cell r="G88700">
            <v>371.37310000000002</v>
          </cell>
        </row>
        <row r="88701">
          <cell r="G88701">
            <v>364.47620000000001</v>
          </cell>
        </row>
        <row r="88702">
          <cell r="G88702">
            <v>347.75850000000003</v>
          </cell>
        </row>
        <row r="88703">
          <cell r="G88703">
            <v>347.75850000000003</v>
          </cell>
        </row>
        <row r="88704">
          <cell r="G88704">
            <v>371.62950000000001</v>
          </cell>
        </row>
        <row r="88705">
          <cell r="G88705">
            <v>371.81110000000001</v>
          </cell>
        </row>
        <row r="88706">
          <cell r="G88706">
            <v>356.51060000000001</v>
          </cell>
        </row>
        <row r="88707">
          <cell r="G88707">
            <v>364.59019999999998</v>
          </cell>
        </row>
        <row r="88708">
          <cell r="G88708">
            <v>285.94450000000001</v>
          </cell>
        </row>
        <row r="88709">
          <cell r="G88709">
            <v>371.59899999999999</v>
          </cell>
        </row>
        <row r="88710">
          <cell r="G88710">
            <v>365.11079999999998</v>
          </cell>
        </row>
        <row r="88711">
          <cell r="G88711">
            <v>371.98630000000003</v>
          </cell>
        </row>
        <row r="88712">
          <cell r="G88712">
            <v>364.45310000000001</v>
          </cell>
        </row>
        <row r="88713">
          <cell r="G88713">
            <v>348.38549999999998</v>
          </cell>
        </row>
        <row r="88714">
          <cell r="G88714">
            <v>348.38549999999998</v>
          </cell>
        </row>
        <row r="88715">
          <cell r="G88715">
            <v>371.64400000000001</v>
          </cell>
        </row>
        <row r="88716">
          <cell r="G88716">
            <v>356.89339999999999</v>
          </cell>
        </row>
        <row r="88717">
          <cell r="G88717">
            <v>364.48630000000003</v>
          </cell>
        </row>
        <row r="88718">
          <cell r="G88718">
            <v>288.21109999999999</v>
          </cell>
        </row>
        <row r="88719">
          <cell r="G88719">
            <v>371.6628</v>
          </cell>
        </row>
        <row r="88720">
          <cell r="G88720">
            <v>364.42829999999998</v>
          </cell>
        </row>
        <row r="88721">
          <cell r="G88721">
            <v>348.31729999999999</v>
          </cell>
        </row>
        <row r="88722">
          <cell r="G88722">
            <v>348.31729999999999</v>
          </cell>
        </row>
        <row r="88723">
          <cell r="G88723">
            <v>371.54079999999999</v>
          </cell>
        </row>
        <row r="88724">
          <cell r="G88724">
            <v>371.30590000000001</v>
          </cell>
        </row>
        <row r="88725">
          <cell r="G88725">
            <v>364.53129999999999</v>
          </cell>
        </row>
        <row r="88726">
          <cell r="G88726">
            <v>290.16120000000001</v>
          </cell>
        </row>
        <row r="88727">
          <cell r="G88727">
            <v>371.61219999999997</v>
          </cell>
        </row>
        <row r="88728">
          <cell r="G88728">
            <v>364.48149999999998</v>
          </cell>
        </row>
        <row r="88729">
          <cell r="G88729">
            <v>371.4</v>
          </cell>
        </row>
        <row r="88730">
          <cell r="G88730">
            <v>356.74470000000002</v>
          </cell>
        </row>
        <row r="88731">
          <cell r="G88731">
            <v>364.5795</v>
          </cell>
        </row>
        <row r="88732">
          <cell r="G88732">
            <v>291.03620000000001</v>
          </cell>
        </row>
        <row r="88733">
          <cell r="G88733">
            <v>347.91680000000002</v>
          </cell>
        </row>
        <row r="88734">
          <cell r="G88734">
            <v>347.91680000000002</v>
          </cell>
        </row>
        <row r="88735">
          <cell r="G88735">
            <v>371.3974</v>
          </cell>
        </row>
        <row r="88736">
          <cell r="G88736">
            <v>364.79579999999999</v>
          </cell>
        </row>
        <row r="88737">
          <cell r="G88737">
            <v>371.2296</v>
          </cell>
        </row>
        <row r="88738">
          <cell r="G88738">
            <v>364.84699999999998</v>
          </cell>
        </row>
        <row r="88739">
          <cell r="G88739">
            <v>370.98180000000002</v>
          </cell>
        </row>
        <row r="88740">
          <cell r="G88740">
            <v>370.76530000000002</v>
          </cell>
        </row>
        <row r="88741">
          <cell r="G88741">
            <v>356.48489999999998</v>
          </cell>
        </row>
        <row r="88742">
          <cell r="G88742">
            <v>365.02949999999998</v>
          </cell>
        </row>
        <row r="88743">
          <cell r="G88743">
            <v>292.09030000000001</v>
          </cell>
        </row>
        <row r="88744">
          <cell r="G88744">
            <v>347.91890000000001</v>
          </cell>
        </row>
        <row r="88745">
          <cell r="G88745">
            <v>347.91890000000001</v>
          </cell>
        </row>
        <row r="88746">
          <cell r="G88746">
            <v>370.7647</v>
          </cell>
        </row>
        <row r="88747">
          <cell r="G88747">
            <v>365.0453</v>
          </cell>
        </row>
        <row r="88748">
          <cell r="G88748">
            <v>370.77850000000001</v>
          </cell>
        </row>
        <row r="88749">
          <cell r="G88749">
            <v>364.7774</v>
          </cell>
        </row>
        <row r="88750">
          <cell r="G88750">
            <v>291.69959999999998</v>
          </cell>
        </row>
        <row r="88751">
          <cell r="G88751">
            <v>347.91079999999999</v>
          </cell>
        </row>
        <row r="88752">
          <cell r="G88752">
            <v>347.91079999999999</v>
          </cell>
        </row>
        <row r="88753">
          <cell r="G88753">
            <v>371.32810000000001</v>
          </cell>
        </row>
        <row r="88754">
          <cell r="G88754">
            <v>371.15539999999999</v>
          </cell>
        </row>
        <row r="88755">
          <cell r="G88755">
            <v>356.83710000000002</v>
          </cell>
        </row>
        <row r="88756">
          <cell r="G88756">
            <v>370.82150000000001</v>
          </cell>
        </row>
        <row r="88757">
          <cell r="G88757">
            <v>371.04649999999998</v>
          </cell>
        </row>
        <row r="88758">
          <cell r="G88758">
            <v>365.52730000000003</v>
          </cell>
        </row>
        <row r="88759">
          <cell r="G88759">
            <v>291.71339999999998</v>
          </cell>
        </row>
        <row r="88760">
          <cell r="G88760">
            <v>348.7842</v>
          </cell>
        </row>
        <row r="88761">
          <cell r="G88761">
            <v>348.7842</v>
          </cell>
        </row>
        <row r="88762">
          <cell r="G88762">
            <v>370.7869</v>
          </cell>
        </row>
        <row r="88763">
          <cell r="G88763">
            <v>365.55540000000002</v>
          </cell>
        </row>
        <row r="88764">
          <cell r="G88764">
            <v>365.48450000000003</v>
          </cell>
        </row>
        <row r="88765">
          <cell r="G88765">
            <v>292.5061</v>
          </cell>
        </row>
        <row r="88766">
          <cell r="G88766">
            <v>348.27620000000002</v>
          </cell>
        </row>
        <row r="88767">
          <cell r="G88767">
            <v>348.27620000000002</v>
          </cell>
        </row>
        <row r="88768">
          <cell r="G88768">
            <v>356.99040000000002</v>
          </cell>
        </row>
        <row r="88769">
          <cell r="G88769">
            <v>365.28059999999999</v>
          </cell>
        </row>
        <row r="88770">
          <cell r="G88770">
            <v>364.89479999999998</v>
          </cell>
        </row>
        <row r="88771">
          <cell r="G88771">
            <v>365.74299999999999</v>
          </cell>
        </row>
        <row r="88772">
          <cell r="G88772">
            <v>292.37299999999999</v>
          </cell>
        </row>
        <row r="88773">
          <cell r="G88773">
            <v>348.59870000000001</v>
          </cell>
        </row>
        <row r="88774">
          <cell r="G88774">
            <v>348.59870000000001</v>
          </cell>
        </row>
        <row r="88775">
          <cell r="G88775">
            <v>365.7998</v>
          </cell>
        </row>
        <row r="88776">
          <cell r="G88776">
            <v>357.10289999999998</v>
          </cell>
        </row>
        <row r="88777">
          <cell r="G88777">
            <v>365.95010000000002</v>
          </cell>
        </row>
        <row r="88778">
          <cell r="G88778">
            <v>292.0668</v>
          </cell>
        </row>
        <row r="88779">
          <cell r="G88779">
            <v>349.03800000000001</v>
          </cell>
        </row>
        <row r="88780">
          <cell r="G88780">
            <v>349.03800000000001</v>
          </cell>
        </row>
        <row r="88781">
          <cell r="G88781">
            <v>365.26</v>
          </cell>
        </row>
        <row r="88782">
          <cell r="G88782">
            <v>356.76229999999998</v>
          </cell>
        </row>
        <row r="88783">
          <cell r="G88783">
            <v>365.70479999999998</v>
          </cell>
        </row>
        <row r="88784">
          <cell r="G88784">
            <v>365.61590000000001</v>
          </cell>
        </row>
        <row r="88785">
          <cell r="G88785">
            <v>290.27449999999999</v>
          </cell>
        </row>
        <row r="88786">
          <cell r="G88786">
            <v>349.03870000000001</v>
          </cell>
        </row>
        <row r="88787">
          <cell r="G88787">
            <v>349.03870000000001</v>
          </cell>
        </row>
        <row r="88788">
          <cell r="G88788">
            <v>365.38920000000002</v>
          </cell>
        </row>
        <row r="88789">
          <cell r="G88789">
            <v>366.45460000000003</v>
          </cell>
        </row>
        <row r="88790">
          <cell r="G88790">
            <v>290.97730000000001</v>
          </cell>
        </row>
        <row r="88791">
          <cell r="G88791">
            <v>348.99439999999998</v>
          </cell>
        </row>
        <row r="88792">
          <cell r="G88792">
            <v>348.99439999999998</v>
          </cell>
        </row>
        <row r="88793">
          <cell r="G88793">
            <v>356.91770000000002</v>
          </cell>
        </row>
        <row r="88794">
          <cell r="G88794">
            <v>366.0521</v>
          </cell>
        </row>
        <row r="88795">
          <cell r="G88795">
            <v>366.28059999999999</v>
          </cell>
        </row>
        <row r="88796">
          <cell r="G88796">
            <v>366.26220000000001</v>
          </cell>
        </row>
        <row r="88797">
          <cell r="G88797">
            <v>292.93</v>
          </cell>
        </row>
        <row r="88798">
          <cell r="G88798">
            <v>366.31569999999999</v>
          </cell>
        </row>
        <row r="88799">
          <cell r="G88799">
            <v>357.1499</v>
          </cell>
        </row>
        <row r="88800">
          <cell r="G88800">
            <v>366.00850000000003</v>
          </cell>
        </row>
        <row r="88801">
          <cell r="G88801">
            <v>296.52710000000002</v>
          </cell>
        </row>
        <row r="88802">
          <cell r="G88802">
            <v>365.92939999999999</v>
          </cell>
        </row>
        <row r="88803">
          <cell r="G88803">
            <v>366.37810000000002</v>
          </cell>
        </row>
        <row r="88804">
          <cell r="G88804">
            <v>366.61860000000001</v>
          </cell>
        </row>
        <row r="88805">
          <cell r="G88805">
            <v>300.30590000000001</v>
          </cell>
        </row>
        <row r="88806">
          <cell r="G88806">
            <v>356.8836</v>
          </cell>
        </row>
        <row r="88807">
          <cell r="G88807">
            <v>366.44400000000002</v>
          </cell>
        </row>
        <row r="88808">
          <cell r="G88808">
            <v>366.52280000000002</v>
          </cell>
        </row>
        <row r="88809">
          <cell r="G88809">
            <v>301.61110000000002</v>
          </cell>
        </row>
        <row r="88810">
          <cell r="G88810">
            <v>365.82929999999999</v>
          </cell>
        </row>
        <row r="88811">
          <cell r="G88811">
            <v>357.0317</v>
          </cell>
        </row>
        <row r="88812">
          <cell r="G88812">
            <v>366.19510000000002</v>
          </cell>
        </row>
        <row r="88813">
          <cell r="G88813">
            <v>301.23050000000001</v>
          </cell>
        </row>
        <row r="88814">
          <cell r="G88814">
            <v>365.97559999999999</v>
          </cell>
        </row>
        <row r="88815">
          <cell r="G88815">
            <v>356.99369999999999</v>
          </cell>
        </row>
        <row r="88816">
          <cell r="G88816">
            <v>366.10059999999999</v>
          </cell>
        </row>
        <row r="88817">
          <cell r="G88817">
            <v>299.11470000000003</v>
          </cell>
        </row>
        <row r="88818">
          <cell r="G88818">
            <v>366.52719999999999</v>
          </cell>
        </row>
        <row r="88819">
          <cell r="G88819">
            <v>366.08350000000002</v>
          </cell>
        </row>
        <row r="88820">
          <cell r="G88820">
            <v>328.76240000000001</v>
          </cell>
        </row>
        <row r="88821">
          <cell r="G88821">
            <v>387.56720000000001</v>
          </cell>
        </row>
        <row r="88822">
          <cell r="G88822">
            <v>465.19909999999999</v>
          </cell>
        </row>
        <row r="88823">
          <cell r="G88823">
            <v>458.63990000000001</v>
          </cell>
        </row>
        <row r="88824">
          <cell r="G88824">
            <v>366.10520000000002</v>
          </cell>
        </row>
        <row r="88825">
          <cell r="G88825">
            <v>297.87700000000001</v>
          </cell>
        </row>
        <row r="88826">
          <cell r="G88826">
            <v>356.69630000000001</v>
          </cell>
        </row>
        <row r="88827">
          <cell r="G88827">
            <v>365.56330000000003</v>
          </cell>
        </row>
        <row r="88828">
          <cell r="G88828">
            <v>365.39359999999999</v>
          </cell>
        </row>
        <row r="88829">
          <cell r="G88829">
            <v>296.58550000000002</v>
          </cell>
        </row>
        <row r="88830">
          <cell r="G88830">
            <v>348.25830000000002</v>
          </cell>
        </row>
        <row r="88831">
          <cell r="G88831">
            <v>348.25830000000002</v>
          </cell>
        </row>
        <row r="88832">
          <cell r="G88832">
            <v>365.82780000000002</v>
          </cell>
        </row>
        <row r="88833">
          <cell r="G88833">
            <v>365.6798</v>
          </cell>
        </row>
        <row r="88834">
          <cell r="G88834">
            <v>349.49930000000001</v>
          </cell>
        </row>
        <row r="88835">
          <cell r="G88835">
            <v>349.49930000000001</v>
          </cell>
        </row>
        <row r="88836">
          <cell r="G88836">
            <v>357.14499999999998</v>
          </cell>
        </row>
        <row r="88837">
          <cell r="G88837">
            <v>365.67079999999999</v>
          </cell>
        </row>
        <row r="88838">
          <cell r="G88838">
            <v>296.30599999999998</v>
          </cell>
        </row>
        <row r="88839">
          <cell r="G88839">
            <v>365.74360000000001</v>
          </cell>
        </row>
        <row r="88840">
          <cell r="G88840">
            <v>365.49700000000001</v>
          </cell>
        </row>
        <row r="88841">
          <cell r="G88841">
            <v>298.33080000000001</v>
          </cell>
        </row>
        <row r="88842">
          <cell r="G88842">
            <v>349.75580000000002</v>
          </cell>
        </row>
        <row r="88843">
          <cell r="G88843">
            <v>349.75580000000002</v>
          </cell>
        </row>
        <row r="88844">
          <cell r="G88844">
            <v>357.13119999999998</v>
          </cell>
        </row>
        <row r="88845">
          <cell r="G88845">
            <v>365.41160000000002</v>
          </cell>
        </row>
        <row r="88846">
          <cell r="G88846">
            <v>365.82429999999999</v>
          </cell>
        </row>
        <row r="88847">
          <cell r="G88847">
            <v>349.93720000000002</v>
          </cell>
        </row>
        <row r="88848">
          <cell r="G88848">
            <v>349.93720000000002</v>
          </cell>
        </row>
        <row r="88849">
          <cell r="G88849">
            <v>365.5933</v>
          </cell>
        </row>
        <row r="88850">
          <cell r="G88850">
            <v>365.74119999999999</v>
          </cell>
        </row>
        <row r="88851">
          <cell r="G88851">
            <v>357.36349999999999</v>
          </cell>
        </row>
        <row r="88852">
          <cell r="G88852">
            <v>365.4203</v>
          </cell>
        </row>
        <row r="88853">
          <cell r="G88853">
            <v>349.66829999999999</v>
          </cell>
        </row>
        <row r="88854">
          <cell r="G88854">
            <v>349.66829999999999</v>
          </cell>
        </row>
        <row r="88855">
          <cell r="G88855">
            <v>365.18239999999997</v>
          </cell>
        </row>
        <row r="88856">
          <cell r="G88856">
            <v>365.00630000000001</v>
          </cell>
        </row>
        <row r="88857">
          <cell r="G88857">
            <v>349.5856</v>
          </cell>
        </row>
        <row r="88858">
          <cell r="G88858">
            <v>349.5856</v>
          </cell>
        </row>
        <row r="88859">
          <cell r="G88859">
            <v>356.69369999999998</v>
          </cell>
        </row>
        <row r="88860">
          <cell r="G88860">
            <v>364.97770000000003</v>
          </cell>
        </row>
        <row r="88861">
          <cell r="G88861">
            <v>364.68099999999998</v>
          </cell>
        </row>
        <row r="88862">
          <cell r="G88862">
            <v>371.16750000000002</v>
          </cell>
        </row>
        <row r="88863">
          <cell r="G88863">
            <v>365.06479999999999</v>
          </cell>
        </row>
        <row r="88864">
          <cell r="G88864">
            <v>349.358</v>
          </cell>
        </row>
        <row r="88865">
          <cell r="G88865">
            <v>349.358</v>
          </cell>
        </row>
        <row r="88866">
          <cell r="G88866">
            <v>370.75020000000001</v>
          </cell>
        </row>
        <row r="88867">
          <cell r="G88867">
            <v>364.2663</v>
          </cell>
        </row>
        <row r="88868">
          <cell r="G88868">
            <v>370.3229</v>
          </cell>
        </row>
        <row r="88869">
          <cell r="G88869">
            <v>356.8424</v>
          </cell>
        </row>
        <row r="88870">
          <cell r="G88870">
            <v>349.75839999999999</v>
          </cell>
        </row>
        <row r="88871">
          <cell r="G88871">
            <v>349.75839999999999</v>
          </cell>
        </row>
        <row r="88872">
          <cell r="G88872">
            <v>369.80470000000003</v>
          </cell>
        </row>
        <row r="88873">
          <cell r="G88873">
            <v>369.88130000000001</v>
          </cell>
        </row>
        <row r="88874">
          <cell r="G88874">
            <v>364.47800000000001</v>
          </cell>
        </row>
        <row r="88875">
          <cell r="G88875">
            <v>369.75069999999999</v>
          </cell>
        </row>
        <row r="88876">
          <cell r="G88876">
            <v>364.3639</v>
          </cell>
        </row>
        <row r="88877">
          <cell r="G88877">
            <v>369.83879999999999</v>
          </cell>
        </row>
        <row r="88878">
          <cell r="G88878">
            <v>357.43060000000003</v>
          </cell>
        </row>
        <row r="88879">
          <cell r="G88879">
            <v>363.5677</v>
          </cell>
        </row>
        <row r="88880">
          <cell r="G88880">
            <v>349.75310000000002</v>
          </cell>
        </row>
        <row r="88881">
          <cell r="G88881">
            <v>349.75310000000002</v>
          </cell>
        </row>
        <row r="88882">
          <cell r="G88882">
            <v>369.90140000000002</v>
          </cell>
        </row>
        <row r="88883">
          <cell r="G88883">
            <v>363.11110000000002</v>
          </cell>
        </row>
        <row r="88884">
          <cell r="G88884">
            <v>369.81299999999999</v>
          </cell>
        </row>
        <row r="88885">
          <cell r="G88885">
            <v>363.17360000000002</v>
          </cell>
        </row>
        <row r="88886">
          <cell r="G88886">
            <v>369.53140000000002</v>
          </cell>
        </row>
        <row r="88887">
          <cell r="G88887">
            <v>369.63889999999998</v>
          </cell>
        </row>
        <row r="88888">
          <cell r="G88888">
            <v>362.28590000000003</v>
          </cell>
        </row>
        <row r="88889">
          <cell r="G88889">
            <v>350.41079999999999</v>
          </cell>
        </row>
        <row r="88890">
          <cell r="G88890">
            <v>350.41079999999999</v>
          </cell>
        </row>
        <row r="88891">
          <cell r="G88891">
            <v>369.53500000000003</v>
          </cell>
        </row>
        <row r="88892">
          <cell r="G88892">
            <v>356.66860000000003</v>
          </cell>
        </row>
        <row r="88893">
          <cell r="G88893">
            <v>369.78829999999999</v>
          </cell>
        </row>
        <row r="88894">
          <cell r="G88894">
            <v>361.71140000000003</v>
          </cell>
        </row>
        <row r="88895">
          <cell r="G88895">
            <v>351.37950000000001</v>
          </cell>
        </row>
        <row r="88896">
          <cell r="G88896">
            <v>351.37950000000001</v>
          </cell>
        </row>
        <row r="88897">
          <cell r="G88897">
            <v>369.91480000000001</v>
          </cell>
        </row>
        <row r="88898">
          <cell r="G88898">
            <v>361.14479999999998</v>
          </cell>
        </row>
        <row r="88899">
          <cell r="G88899">
            <v>369.62759999999997</v>
          </cell>
        </row>
        <row r="88900">
          <cell r="G88900">
            <v>360.84199999999998</v>
          </cell>
        </row>
        <row r="88901">
          <cell r="G88901">
            <v>369.63940000000002</v>
          </cell>
        </row>
        <row r="88902">
          <cell r="G88902">
            <v>369.6046</v>
          </cell>
        </row>
        <row r="88903">
          <cell r="G88903">
            <v>356.1139</v>
          </cell>
        </row>
        <row r="88904">
          <cell r="G88904">
            <v>360.81079999999997</v>
          </cell>
        </row>
        <row r="88905">
          <cell r="G88905">
            <v>351.99340000000001</v>
          </cell>
        </row>
        <row r="88906">
          <cell r="G88906">
            <v>351.99340000000001</v>
          </cell>
        </row>
        <row r="88907">
          <cell r="G88907">
            <v>369.84769999999997</v>
          </cell>
        </row>
        <row r="88908">
          <cell r="G88908">
            <v>360.51569999999998</v>
          </cell>
        </row>
        <row r="88909">
          <cell r="G88909">
            <v>369.7296</v>
          </cell>
        </row>
        <row r="88910">
          <cell r="G88910">
            <v>359.79649999999998</v>
          </cell>
        </row>
        <row r="88911">
          <cell r="G88911">
            <v>352.55889999999999</v>
          </cell>
        </row>
        <row r="88912">
          <cell r="G88912">
            <v>352.55889999999999</v>
          </cell>
        </row>
        <row r="88913">
          <cell r="G88913">
            <v>370.08969999999999</v>
          </cell>
        </row>
        <row r="88914">
          <cell r="G88914">
            <v>355.77390000000003</v>
          </cell>
        </row>
        <row r="88915">
          <cell r="G88915">
            <v>359.2047</v>
          </cell>
        </row>
        <row r="88916">
          <cell r="G88916">
            <v>370.0659</v>
          </cell>
        </row>
        <row r="88917">
          <cell r="G88917">
            <v>358.65230000000003</v>
          </cell>
        </row>
        <row r="88918">
          <cell r="G88918">
            <v>369.83</v>
          </cell>
        </row>
        <row r="88919">
          <cell r="G88919">
            <v>369.93639999999999</v>
          </cell>
        </row>
        <row r="88920">
          <cell r="G88920">
            <v>358.07130000000001</v>
          </cell>
        </row>
        <row r="88921">
          <cell r="G88921">
            <v>297.23540000000003</v>
          </cell>
        </row>
        <row r="88922">
          <cell r="G88922">
            <v>352.50979999999998</v>
          </cell>
        </row>
        <row r="88923">
          <cell r="G88923">
            <v>352.50979999999998</v>
          </cell>
        </row>
        <row r="88924">
          <cell r="G88924">
            <v>370.08210000000003</v>
          </cell>
        </row>
        <row r="88925">
          <cell r="G88925">
            <v>356.23450000000003</v>
          </cell>
        </row>
        <row r="88926">
          <cell r="G88926">
            <v>357.6626</v>
          </cell>
        </row>
        <row r="88927">
          <cell r="G88927">
            <v>370.07589999999999</v>
          </cell>
        </row>
        <row r="88928">
          <cell r="G88928">
            <v>357.68549999999999</v>
          </cell>
        </row>
        <row r="88929">
          <cell r="G88929">
            <v>295.89319999999998</v>
          </cell>
        </row>
        <row r="88930">
          <cell r="G88930">
            <v>352.16449999999998</v>
          </cell>
        </row>
        <row r="88931">
          <cell r="G88931">
            <v>352.16449999999998</v>
          </cell>
        </row>
        <row r="88932">
          <cell r="G88932">
            <v>370.40609999999998</v>
          </cell>
        </row>
        <row r="88933">
          <cell r="G88933">
            <v>357.6524</v>
          </cell>
        </row>
        <row r="88934">
          <cell r="G88934">
            <v>370.2242</v>
          </cell>
        </row>
        <row r="88935">
          <cell r="G88935">
            <v>357.22179999999997</v>
          </cell>
        </row>
        <row r="88936">
          <cell r="G88936">
            <v>370.28530000000001</v>
          </cell>
        </row>
        <row r="88937">
          <cell r="G88937">
            <v>370.22550000000001</v>
          </cell>
        </row>
        <row r="88938">
          <cell r="G88938">
            <v>356.17989999999998</v>
          </cell>
        </row>
        <row r="88939">
          <cell r="G88939">
            <v>356.85879999999997</v>
          </cell>
        </row>
        <row r="88940">
          <cell r="G88940">
            <v>294.58980000000003</v>
          </cell>
        </row>
        <row r="88941">
          <cell r="G88941">
            <v>352.09519999999998</v>
          </cell>
        </row>
        <row r="88942">
          <cell r="G88942">
            <v>352.09519999999998</v>
          </cell>
        </row>
        <row r="88943">
          <cell r="G88943">
            <v>370.23480000000001</v>
          </cell>
        </row>
        <row r="88944">
          <cell r="G88944">
            <v>357.23309999999998</v>
          </cell>
        </row>
        <row r="88945">
          <cell r="G88945">
            <v>369.97829999999999</v>
          </cell>
        </row>
        <row r="88946">
          <cell r="G88946">
            <v>356.47309999999999</v>
          </cell>
        </row>
        <row r="88947">
          <cell r="G88947">
            <v>292.8897</v>
          </cell>
        </row>
        <row r="88948">
          <cell r="G88948">
            <v>351.69119999999998</v>
          </cell>
        </row>
        <row r="88949">
          <cell r="G88949">
            <v>351.69119999999998</v>
          </cell>
        </row>
        <row r="88950">
          <cell r="G88950">
            <v>370.10410000000002</v>
          </cell>
        </row>
        <row r="88951">
          <cell r="G88951">
            <v>356.81310000000002</v>
          </cell>
        </row>
        <row r="88952">
          <cell r="G88952">
            <v>370.1465</v>
          </cell>
        </row>
        <row r="88953">
          <cell r="G88953">
            <v>356.0505</v>
          </cell>
        </row>
        <row r="88954">
          <cell r="G88954">
            <v>357.12639999999999</v>
          </cell>
        </row>
        <row r="88955">
          <cell r="G88955">
            <v>370.56349999999998</v>
          </cell>
        </row>
        <row r="88956">
          <cell r="G88956">
            <v>370.21870000000001</v>
          </cell>
        </row>
        <row r="88957">
          <cell r="G88957">
            <v>293.29570000000001</v>
          </cell>
        </row>
        <row r="88958">
          <cell r="G88958">
            <v>370.33530000000002</v>
          </cell>
        </row>
        <row r="88959">
          <cell r="G88959">
            <v>357.02069999999998</v>
          </cell>
        </row>
        <row r="88960">
          <cell r="G88960">
            <v>369.97280000000001</v>
          </cell>
        </row>
        <row r="88961">
          <cell r="G88961">
            <v>356.30119999999999</v>
          </cell>
        </row>
        <row r="88962">
          <cell r="G88962">
            <v>295.36079999999998</v>
          </cell>
        </row>
        <row r="88963">
          <cell r="G88963">
            <v>369.70530000000002</v>
          </cell>
        </row>
        <row r="88964">
          <cell r="G88964">
            <v>356.625</v>
          </cell>
        </row>
        <row r="88965">
          <cell r="G88965">
            <v>355.95530000000002</v>
          </cell>
        </row>
        <row r="88966">
          <cell r="G88966">
            <v>370.06389999999999</v>
          </cell>
        </row>
        <row r="88967">
          <cell r="G88967">
            <v>355.66899999999998</v>
          </cell>
        </row>
        <row r="88968">
          <cell r="G88968">
            <v>370.47329999999999</v>
          </cell>
        </row>
        <row r="88969">
          <cell r="G88969">
            <v>370.39679999999998</v>
          </cell>
        </row>
        <row r="88970">
          <cell r="G88970">
            <v>355.37450000000001</v>
          </cell>
        </row>
        <row r="88971">
          <cell r="G88971">
            <v>300.12139999999999</v>
          </cell>
        </row>
        <row r="88972">
          <cell r="G88972">
            <v>356.77809999999999</v>
          </cell>
        </row>
        <row r="88973">
          <cell r="G88973">
            <v>355.83479999999997</v>
          </cell>
        </row>
        <row r="88974">
          <cell r="G88974">
            <v>355.79149999999998</v>
          </cell>
        </row>
        <row r="88975">
          <cell r="G88975">
            <v>303.86110000000002</v>
          </cell>
        </row>
        <row r="88976">
          <cell r="G88976">
            <v>355.74509999999998</v>
          </cell>
        </row>
        <row r="88977">
          <cell r="G88977">
            <v>355.38569999999999</v>
          </cell>
        </row>
        <row r="88978">
          <cell r="G88978">
            <v>355.46269999999998</v>
          </cell>
        </row>
        <row r="88979">
          <cell r="G88979">
            <v>305.3295</v>
          </cell>
        </row>
        <row r="88980">
          <cell r="G88980">
            <v>355.19560000000001</v>
          </cell>
        </row>
        <row r="88981">
          <cell r="G88981">
            <v>355.39299999999997</v>
          </cell>
        </row>
        <row r="88982">
          <cell r="G88982">
            <v>306.16379999999998</v>
          </cell>
        </row>
        <row r="88983">
          <cell r="G88983">
            <v>355.89850000000001</v>
          </cell>
        </row>
        <row r="88984">
          <cell r="G88984">
            <v>355.92759999999998</v>
          </cell>
        </row>
        <row r="88985">
          <cell r="G88985">
            <v>305.49149999999997</v>
          </cell>
        </row>
        <row r="88986">
          <cell r="G88986">
            <v>356.42189999999999</v>
          </cell>
        </row>
        <row r="88987">
          <cell r="G88987">
            <v>357.14389999999997</v>
          </cell>
        </row>
        <row r="88988">
          <cell r="G88988">
            <v>305.33229999999998</v>
          </cell>
        </row>
        <row r="88989">
          <cell r="G88989">
            <v>351.01990000000001</v>
          </cell>
        </row>
        <row r="88990">
          <cell r="G88990">
            <v>351.01990000000001</v>
          </cell>
        </row>
        <row r="88991">
          <cell r="G88991">
            <v>357.36630000000002</v>
          </cell>
        </row>
        <row r="88992">
          <cell r="G88992">
            <v>357.48160000000001</v>
          </cell>
        </row>
        <row r="88993">
          <cell r="G88993">
            <v>303.92840000000001</v>
          </cell>
        </row>
        <row r="88994">
          <cell r="G88994">
            <v>351.4246</v>
          </cell>
        </row>
        <row r="88995">
          <cell r="G88995">
            <v>351.4246</v>
          </cell>
        </row>
        <row r="88996">
          <cell r="G88996">
            <v>358.18880000000001</v>
          </cell>
        </row>
        <row r="88997">
          <cell r="G88997">
            <v>358.00479999999999</v>
          </cell>
        </row>
        <row r="88998">
          <cell r="G88998">
            <v>358.0575</v>
          </cell>
        </row>
        <row r="88999">
          <cell r="G88999">
            <v>305.048</v>
          </cell>
        </row>
        <row r="89000">
          <cell r="G89000">
            <v>351.97199999999998</v>
          </cell>
        </row>
        <row r="89001">
          <cell r="G89001">
            <v>351.97199999999998</v>
          </cell>
        </row>
        <row r="89002">
          <cell r="G89002">
            <v>357.97190000000001</v>
          </cell>
        </row>
        <row r="89003">
          <cell r="G89003">
            <v>357.64120000000003</v>
          </cell>
        </row>
        <row r="89004">
          <cell r="G89004">
            <v>305.2824</v>
          </cell>
        </row>
        <row r="89005">
          <cell r="G89005">
            <v>352.35969999999998</v>
          </cell>
        </row>
        <row r="89006">
          <cell r="G89006">
            <v>352.35969999999998</v>
          </cell>
        </row>
        <row r="89007">
          <cell r="G89007">
            <v>358.31200000000001</v>
          </cell>
        </row>
        <row r="89008">
          <cell r="G89008">
            <v>358.11090000000002</v>
          </cell>
        </row>
        <row r="89009">
          <cell r="G89009">
            <v>305.24149999999997</v>
          </cell>
        </row>
        <row r="89010">
          <cell r="G89010">
            <v>352.81110000000001</v>
          </cell>
        </row>
        <row r="89011">
          <cell r="G89011">
            <v>352.81110000000001</v>
          </cell>
        </row>
        <row r="89012">
          <cell r="G89012">
            <v>357.7801</v>
          </cell>
        </row>
        <row r="89013">
          <cell r="G89013">
            <v>357.49</v>
          </cell>
        </row>
        <row r="89014">
          <cell r="G89014">
            <v>305.10539999999997</v>
          </cell>
        </row>
        <row r="89015">
          <cell r="G89015">
            <v>352.05360000000002</v>
          </cell>
        </row>
        <row r="89016">
          <cell r="G89016">
            <v>352.05360000000002</v>
          </cell>
        </row>
        <row r="89017">
          <cell r="G89017">
            <v>357.83890000000002</v>
          </cell>
        </row>
        <row r="89018">
          <cell r="G89018">
            <v>357.3005</v>
          </cell>
        </row>
        <row r="89019">
          <cell r="G89019">
            <v>357.01839999999999</v>
          </cell>
        </row>
        <row r="89020">
          <cell r="G89020">
            <v>305.56490000000002</v>
          </cell>
        </row>
        <row r="89021">
          <cell r="G89021">
            <v>351.92649999999998</v>
          </cell>
        </row>
        <row r="89022">
          <cell r="G89022">
            <v>351.92649999999998</v>
          </cell>
        </row>
        <row r="89023">
          <cell r="G89023">
            <v>356.55790000000002</v>
          </cell>
        </row>
        <row r="89024">
          <cell r="G89024">
            <v>356.4024</v>
          </cell>
        </row>
        <row r="89025">
          <cell r="G89025">
            <v>306.57139999999998</v>
          </cell>
        </row>
        <row r="89026">
          <cell r="G89026">
            <v>352.1429</v>
          </cell>
        </row>
        <row r="89027">
          <cell r="G89027">
            <v>352.1429</v>
          </cell>
        </row>
        <row r="89028">
          <cell r="G89028">
            <v>356.07310000000001</v>
          </cell>
        </row>
        <row r="89029">
          <cell r="G89029">
            <v>355.63760000000002</v>
          </cell>
        </row>
        <row r="89030">
          <cell r="G89030">
            <v>355.66919999999999</v>
          </cell>
        </row>
        <row r="89031">
          <cell r="G89031">
            <v>306.73180000000002</v>
          </cell>
        </row>
        <row r="89032">
          <cell r="G89032">
            <v>352.14170000000001</v>
          </cell>
        </row>
        <row r="89033">
          <cell r="G89033">
            <v>352.14170000000001</v>
          </cell>
        </row>
        <row r="89034">
          <cell r="G89034">
            <v>355.69200000000001</v>
          </cell>
        </row>
        <row r="89035">
          <cell r="G89035">
            <v>355.14440000000002</v>
          </cell>
        </row>
        <row r="89036">
          <cell r="G89036">
            <v>307.69200000000001</v>
          </cell>
        </row>
        <row r="89037">
          <cell r="G89037">
            <v>355.18819999999999</v>
          </cell>
        </row>
        <row r="89038">
          <cell r="G89038">
            <v>351.62259999999998</v>
          </cell>
        </row>
        <row r="89039">
          <cell r="G89039">
            <v>351.62259999999998</v>
          </cell>
        </row>
        <row r="89040">
          <cell r="G89040">
            <v>355.15179999999998</v>
          </cell>
        </row>
        <row r="89041">
          <cell r="G89041">
            <v>355.31349999999998</v>
          </cell>
        </row>
        <row r="89042">
          <cell r="G89042">
            <v>307.99549999999999</v>
          </cell>
        </row>
        <row r="89043">
          <cell r="G89043">
            <v>351.8657</v>
          </cell>
        </row>
        <row r="89044">
          <cell r="G89044">
            <v>351.8657</v>
          </cell>
        </row>
        <row r="89045">
          <cell r="G89045">
            <v>354.9667</v>
          </cell>
        </row>
        <row r="89046">
          <cell r="G89046">
            <v>354.72609999999997</v>
          </cell>
        </row>
        <row r="89047">
          <cell r="G89047">
            <v>307.09030000000001</v>
          </cell>
        </row>
        <row r="89048">
          <cell r="G89048">
            <v>354.76639999999998</v>
          </cell>
        </row>
        <row r="89049">
          <cell r="G89049">
            <v>351.7869</v>
          </cell>
        </row>
        <row r="89050">
          <cell r="G89050">
            <v>351.7869</v>
          </cell>
        </row>
        <row r="89051">
          <cell r="G89051">
            <v>354.81400000000002</v>
          </cell>
        </row>
        <row r="89052">
          <cell r="G89052">
            <v>354.43020000000001</v>
          </cell>
        </row>
        <row r="89053">
          <cell r="G89053">
            <v>306.92660000000001</v>
          </cell>
        </row>
        <row r="89054">
          <cell r="G89054">
            <v>351.90050000000002</v>
          </cell>
        </row>
        <row r="89055">
          <cell r="G89055">
            <v>351.90050000000002</v>
          </cell>
        </row>
        <row r="89056">
          <cell r="G89056">
            <v>355.11660000000001</v>
          </cell>
        </row>
        <row r="89057">
          <cell r="G89057">
            <v>355.17239999999998</v>
          </cell>
        </row>
        <row r="89058">
          <cell r="G89058">
            <v>307.74250000000001</v>
          </cell>
        </row>
        <row r="89059">
          <cell r="G89059">
            <v>355.84739999999999</v>
          </cell>
        </row>
        <row r="89060">
          <cell r="G89060">
            <v>355.5505</v>
          </cell>
        </row>
        <row r="89061">
          <cell r="G89061">
            <v>351.64909999999998</v>
          </cell>
        </row>
        <row r="89062">
          <cell r="G89062">
            <v>351.64909999999998</v>
          </cell>
        </row>
        <row r="89063">
          <cell r="G89063">
            <v>368.30459999999999</v>
          </cell>
        </row>
        <row r="89064">
          <cell r="G89064">
            <v>356.38400000000001</v>
          </cell>
        </row>
        <row r="89065">
          <cell r="G89065">
            <v>355.65370000000001</v>
          </cell>
        </row>
        <row r="89066">
          <cell r="G89066">
            <v>307.64089999999999</v>
          </cell>
        </row>
        <row r="89067">
          <cell r="G89067">
            <v>351.60849999999999</v>
          </cell>
        </row>
        <row r="89068">
          <cell r="G89068">
            <v>351.60849999999999</v>
          </cell>
        </row>
        <row r="89069">
          <cell r="G89069">
            <v>368.45580000000001</v>
          </cell>
        </row>
        <row r="89070">
          <cell r="G89070">
            <v>355.93040000000002</v>
          </cell>
        </row>
        <row r="89071">
          <cell r="G89071">
            <v>368.19510000000002</v>
          </cell>
        </row>
        <row r="89072">
          <cell r="G89072">
            <v>368.19589999999999</v>
          </cell>
        </row>
        <row r="89073">
          <cell r="G89073">
            <v>355.67200000000003</v>
          </cell>
        </row>
        <row r="89074">
          <cell r="G89074">
            <v>305.75819999999999</v>
          </cell>
        </row>
        <row r="89075">
          <cell r="G89075">
            <v>367.803</v>
          </cell>
        </row>
        <row r="89076">
          <cell r="G89076">
            <v>356.07440000000003</v>
          </cell>
        </row>
        <row r="89077">
          <cell r="G89077">
            <v>352.30869999999999</v>
          </cell>
        </row>
        <row r="89078">
          <cell r="G89078">
            <v>352.30869999999999</v>
          </cell>
        </row>
        <row r="89079">
          <cell r="G89079">
            <v>367.66559999999998</v>
          </cell>
        </row>
        <row r="89080">
          <cell r="G89080">
            <v>356.33679999999998</v>
          </cell>
        </row>
        <row r="89081">
          <cell r="G89081">
            <v>356.1696</v>
          </cell>
        </row>
        <row r="89082">
          <cell r="G89082">
            <v>367.6318</v>
          </cell>
        </row>
        <row r="89083">
          <cell r="G89083">
            <v>368.20260000000002</v>
          </cell>
        </row>
        <row r="89084">
          <cell r="G89084">
            <v>356.27809999999999</v>
          </cell>
        </row>
        <row r="89085">
          <cell r="G89085">
            <v>302.54140000000001</v>
          </cell>
        </row>
        <row r="89086">
          <cell r="G89086">
            <v>352.15010000000001</v>
          </cell>
        </row>
        <row r="89087">
          <cell r="G89087">
            <v>352.15010000000001</v>
          </cell>
        </row>
        <row r="89088">
          <cell r="G89088">
            <v>368.56</v>
          </cell>
        </row>
        <row r="89089">
          <cell r="G89089">
            <v>356.18779999999998</v>
          </cell>
        </row>
        <row r="89090">
          <cell r="G89090">
            <v>368.37079999999997</v>
          </cell>
        </row>
        <row r="89091">
          <cell r="G89091">
            <v>356.22089999999997</v>
          </cell>
        </row>
        <row r="89092">
          <cell r="G89092">
            <v>301.12630000000001</v>
          </cell>
        </row>
        <row r="89093">
          <cell r="G89093">
            <v>368.25060000000002</v>
          </cell>
        </row>
        <row r="89094">
          <cell r="G89094">
            <v>367.19779999999997</v>
          </cell>
        </row>
        <row r="89095">
          <cell r="G89095">
            <v>355.7269</v>
          </cell>
        </row>
        <row r="89096">
          <cell r="G89096">
            <v>356.24310000000003</v>
          </cell>
        </row>
        <row r="89097">
          <cell r="G89097">
            <v>365.91039999999998</v>
          </cell>
        </row>
        <row r="89098">
          <cell r="G89098">
            <v>356.49349999999998</v>
          </cell>
        </row>
        <row r="89099">
          <cell r="G89099">
            <v>365.12200000000001</v>
          </cell>
        </row>
        <row r="89100">
          <cell r="G89100">
            <v>356.49299999999999</v>
          </cell>
        </row>
        <row r="89101">
          <cell r="G89101">
            <v>301.13819999999998</v>
          </cell>
        </row>
        <row r="89102">
          <cell r="G89102">
            <v>366.4282</v>
          </cell>
        </row>
        <row r="89103">
          <cell r="G89103">
            <v>356.45949999999999</v>
          </cell>
        </row>
        <row r="89104">
          <cell r="G89104">
            <v>366.76150000000001</v>
          </cell>
        </row>
        <row r="89105">
          <cell r="G89105">
            <v>366.92059999999998</v>
          </cell>
        </row>
        <row r="89106">
          <cell r="G89106">
            <v>355.87060000000002</v>
          </cell>
        </row>
        <row r="89107">
          <cell r="G89107">
            <v>355.96129999999999</v>
          </cell>
        </row>
        <row r="89108">
          <cell r="G89108">
            <v>364.06849999999997</v>
          </cell>
        </row>
        <row r="89109">
          <cell r="G89109">
            <v>355.9434</v>
          </cell>
        </row>
        <row r="89110">
          <cell r="G89110">
            <v>364.8904</v>
          </cell>
        </row>
        <row r="89111">
          <cell r="G89111">
            <v>356.52089999999998</v>
          </cell>
        </row>
        <row r="89112">
          <cell r="G89112">
            <v>364.70240000000001</v>
          </cell>
        </row>
        <row r="89113">
          <cell r="G89113">
            <v>365.92520000000002</v>
          </cell>
        </row>
        <row r="89114">
          <cell r="G89114">
            <v>355.49689999999998</v>
          </cell>
        </row>
        <row r="89115">
          <cell r="G89115">
            <v>356.40629999999999</v>
          </cell>
        </row>
        <row r="89116">
          <cell r="G89116">
            <v>367.26420000000002</v>
          </cell>
        </row>
        <row r="89117">
          <cell r="G89117">
            <v>356.78640000000001</v>
          </cell>
        </row>
        <row r="89118">
          <cell r="G89118">
            <v>369.22379999999998</v>
          </cell>
        </row>
        <row r="89119">
          <cell r="G89119">
            <v>356.38330000000002</v>
          </cell>
        </row>
        <row r="89120">
          <cell r="G89120">
            <v>369.31900000000002</v>
          </cell>
        </row>
        <row r="89121">
          <cell r="G89121">
            <v>369.85320000000002</v>
          </cell>
        </row>
        <row r="89122">
          <cell r="G89122">
            <v>355.62799999999999</v>
          </cell>
        </row>
        <row r="89123">
          <cell r="G89123">
            <v>356.17919999999998</v>
          </cell>
        </row>
        <row r="89124">
          <cell r="G89124">
            <v>369.9289</v>
          </cell>
        </row>
        <row r="89125">
          <cell r="G89125">
            <v>356.1823</v>
          </cell>
        </row>
        <row r="89126">
          <cell r="G89126">
            <v>369.7389</v>
          </cell>
        </row>
        <row r="89127">
          <cell r="G89127">
            <v>355.75400000000002</v>
          </cell>
        </row>
        <row r="89128">
          <cell r="G89128">
            <v>369.94499999999999</v>
          </cell>
        </row>
        <row r="89129">
          <cell r="G89129">
            <v>369.88630000000001</v>
          </cell>
        </row>
        <row r="89130">
          <cell r="G89130">
            <v>355.7715</v>
          </cell>
        </row>
        <row r="89131">
          <cell r="G89131">
            <v>370.04230000000001</v>
          </cell>
        </row>
        <row r="89132">
          <cell r="G89132">
            <v>355.61660000000001</v>
          </cell>
        </row>
        <row r="89133">
          <cell r="G89133">
            <v>356.3827</v>
          </cell>
        </row>
        <row r="89134">
          <cell r="G89134">
            <v>370.0822</v>
          </cell>
        </row>
        <row r="89135">
          <cell r="G89135">
            <v>356.22590000000002</v>
          </cell>
        </row>
        <row r="89136">
          <cell r="G89136">
            <v>370.0838</v>
          </cell>
        </row>
        <row r="89137">
          <cell r="G89137">
            <v>370.07249999999999</v>
          </cell>
        </row>
        <row r="89138">
          <cell r="G89138">
            <v>370.13690000000003</v>
          </cell>
        </row>
        <row r="89139">
          <cell r="G89139">
            <v>356.13499999999999</v>
          </cell>
        </row>
        <row r="89140">
          <cell r="G89140">
            <v>351.92219999999998</v>
          </cell>
        </row>
        <row r="89141">
          <cell r="G89141">
            <v>351.92219999999998</v>
          </cell>
        </row>
        <row r="89142">
          <cell r="G89142">
            <v>370.02030000000002</v>
          </cell>
        </row>
        <row r="89143">
          <cell r="G89143">
            <v>355.42590000000001</v>
          </cell>
        </row>
        <row r="89144">
          <cell r="G89144">
            <v>356.25479999999999</v>
          </cell>
        </row>
        <row r="89145">
          <cell r="G89145">
            <v>370.30520000000001</v>
          </cell>
        </row>
        <row r="89146">
          <cell r="G89146">
            <v>356.21589999999998</v>
          </cell>
        </row>
        <row r="89147">
          <cell r="G89147">
            <v>352.5258</v>
          </cell>
        </row>
        <row r="89148">
          <cell r="G89148">
            <v>352.5258</v>
          </cell>
        </row>
        <row r="89149">
          <cell r="G89149">
            <v>370.46499999999997</v>
          </cell>
        </row>
        <row r="89150">
          <cell r="G89150">
            <v>370.39679999999998</v>
          </cell>
        </row>
        <row r="89151">
          <cell r="G89151">
            <v>356.42380000000003</v>
          </cell>
        </row>
        <row r="89152">
          <cell r="G89152">
            <v>370.46440000000001</v>
          </cell>
        </row>
        <row r="89153">
          <cell r="G89153">
            <v>355.71129999999999</v>
          </cell>
        </row>
        <row r="89154">
          <cell r="G89154">
            <v>356.52839999999998</v>
          </cell>
        </row>
        <row r="89155">
          <cell r="G89155">
            <v>370.3383</v>
          </cell>
        </row>
        <row r="89156">
          <cell r="G89156">
            <v>356.72469999999998</v>
          </cell>
        </row>
        <row r="89157">
          <cell r="G89157">
            <v>353.87029999999999</v>
          </cell>
        </row>
        <row r="89158">
          <cell r="G89158">
            <v>353.87029999999999</v>
          </cell>
        </row>
        <row r="89159">
          <cell r="G89159">
            <v>370.39299999999997</v>
          </cell>
        </row>
        <row r="89160">
          <cell r="G89160">
            <v>370.5034</v>
          </cell>
        </row>
        <row r="89161">
          <cell r="G89161">
            <v>356.45780000000002</v>
          </cell>
        </row>
        <row r="89162">
          <cell r="G89162">
            <v>370.59710000000001</v>
          </cell>
        </row>
        <row r="89163">
          <cell r="G89163">
            <v>356.52870000000001</v>
          </cell>
        </row>
        <row r="89164">
          <cell r="G89164">
            <v>353.81060000000002</v>
          </cell>
        </row>
        <row r="89165">
          <cell r="G89165">
            <v>353.81060000000002</v>
          </cell>
        </row>
        <row r="89166">
          <cell r="G89166">
            <v>372.17149999999998</v>
          </cell>
        </row>
        <row r="89167">
          <cell r="G89167">
            <v>355.75319999999999</v>
          </cell>
        </row>
        <row r="89168">
          <cell r="G89168">
            <v>356.60660000000001</v>
          </cell>
        </row>
        <row r="89169">
          <cell r="G89169">
            <v>373.62360000000001</v>
          </cell>
        </row>
        <row r="89170">
          <cell r="G89170">
            <v>374.45339999999999</v>
          </cell>
        </row>
        <row r="89171">
          <cell r="G89171">
            <v>356.51249999999999</v>
          </cell>
        </row>
        <row r="89172">
          <cell r="G89172">
            <v>373.71539999999999</v>
          </cell>
        </row>
        <row r="89173">
          <cell r="G89173">
            <v>356.81139999999999</v>
          </cell>
        </row>
        <row r="89174">
          <cell r="G89174">
            <v>354.08449999999999</v>
          </cell>
        </row>
        <row r="89175">
          <cell r="G89175">
            <v>354.08449999999999</v>
          </cell>
        </row>
        <row r="89176">
          <cell r="G89176">
            <v>372.57459999999998</v>
          </cell>
        </row>
        <row r="89177">
          <cell r="G89177">
            <v>355.88369999999998</v>
          </cell>
        </row>
        <row r="89178">
          <cell r="G89178">
            <v>357.52839999999998</v>
          </cell>
        </row>
        <row r="89179">
          <cell r="G89179">
            <v>372.40210000000002</v>
          </cell>
        </row>
        <row r="89180">
          <cell r="G89180">
            <v>357.42790000000002</v>
          </cell>
        </row>
        <row r="89181">
          <cell r="G89181">
            <v>305.24849999999998</v>
          </cell>
        </row>
        <row r="89182">
          <cell r="G89182">
            <v>354.2577</v>
          </cell>
        </row>
        <row r="89183">
          <cell r="G89183">
            <v>354.2577</v>
          </cell>
        </row>
        <row r="89184">
          <cell r="G89184">
            <v>357.9117</v>
          </cell>
        </row>
        <row r="89185">
          <cell r="G89185">
            <v>357.63060000000002</v>
          </cell>
        </row>
        <row r="89186">
          <cell r="G89186">
            <v>355.6995</v>
          </cell>
        </row>
        <row r="89187">
          <cell r="G89187">
            <v>357.98270000000002</v>
          </cell>
        </row>
        <row r="89188">
          <cell r="G89188">
            <v>306.92579999999998</v>
          </cell>
        </row>
        <row r="89189">
          <cell r="G89189">
            <v>354.04300000000001</v>
          </cell>
        </row>
        <row r="89190">
          <cell r="G89190">
            <v>354.04300000000001</v>
          </cell>
        </row>
        <row r="89191">
          <cell r="G89191">
            <v>357.42910000000001</v>
          </cell>
        </row>
        <row r="89192">
          <cell r="G89192">
            <v>357.61059999999998</v>
          </cell>
        </row>
        <row r="89193">
          <cell r="G89193">
            <v>308.6549</v>
          </cell>
        </row>
        <row r="89194">
          <cell r="G89194">
            <v>353.44810000000001</v>
          </cell>
        </row>
        <row r="89195">
          <cell r="G89195">
            <v>353.44810000000001</v>
          </cell>
        </row>
        <row r="89196">
          <cell r="G89196">
            <v>356.15800000000002</v>
          </cell>
        </row>
        <row r="89197">
          <cell r="G89197">
            <v>357.88299999999998</v>
          </cell>
        </row>
        <row r="89198">
          <cell r="G89198">
            <v>358.15390000000002</v>
          </cell>
        </row>
        <row r="89199">
          <cell r="G89199">
            <v>358.13850000000002</v>
          </cell>
        </row>
        <row r="89200">
          <cell r="G89200">
            <v>310.16120000000001</v>
          </cell>
        </row>
        <row r="89201">
          <cell r="G89201">
            <v>354.85340000000002</v>
          </cell>
        </row>
        <row r="89202">
          <cell r="G89202">
            <v>354.85340000000002</v>
          </cell>
        </row>
        <row r="89203">
          <cell r="G89203">
            <v>358.09190000000001</v>
          </cell>
        </row>
        <row r="89204">
          <cell r="G89204">
            <v>355.81209999999999</v>
          </cell>
        </row>
        <row r="89205">
          <cell r="G89205">
            <v>358.67430000000002</v>
          </cell>
        </row>
        <row r="89206">
          <cell r="G89206">
            <v>311.53500000000003</v>
          </cell>
        </row>
        <row r="89207">
          <cell r="G89207">
            <v>358.4753</v>
          </cell>
        </row>
        <row r="89208">
          <cell r="G89208">
            <v>355.24180000000001</v>
          </cell>
        </row>
        <row r="89209">
          <cell r="G89209">
            <v>355.24180000000001</v>
          </cell>
        </row>
        <row r="89210">
          <cell r="G89210">
            <v>358.84399999999999</v>
          </cell>
        </row>
        <row r="89211">
          <cell r="G89211">
            <v>312.7002</v>
          </cell>
        </row>
        <row r="89212">
          <cell r="G89212">
            <v>355.05959999999999</v>
          </cell>
        </row>
        <row r="89213">
          <cell r="G89213">
            <v>355.05959999999999</v>
          </cell>
        </row>
        <row r="89214">
          <cell r="G89214">
            <v>355.7482</v>
          </cell>
        </row>
        <row r="89215">
          <cell r="G89215">
            <v>358.7011</v>
          </cell>
        </row>
        <row r="89216">
          <cell r="G89216">
            <v>358.66399999999999</v>
          </cell>
        </row>
        <row r="89217">
          <cell r="G89217">
            <v>312.70859999999999</v>
          </cell>
        </row>
        <row r="89218">
          <cell r="G89218">
            <v>359.0736</v>
          </cell>
        </row>
        <row r="89219">
          <cell r="G89219">
            <v>354.62400000000002</v>
          </cell>
        </row>
        <row r="89220">
          <cell r="G89220">
            <v>354.62400000000002</v>
          </cell>
        </row>
        <row r="89221">
          <cell r="G89221">
            <v>355.59410000000003</v>
          </cell>
        </row>
        <row r="89222">
          <cell r="G89222">
            <v>358.79649999999998</v>
          </cell>
        </row>
        <row r="89223">
          <cell r="G89223">
            <v>358.66359999999997</v>
          </cell>
        </row>
        <row r="89224">
          <cell r="G89224">
            <v>311.73289999999997</v>
          </cell>
        </row>
        <row r="89225">
          <cell r="G89225">
            <v>355.92669999999998</v>
          </cell>
        </row>
        <row r="89226">
          <cell r="G89226">
            <v>355.92669999999998</v>
          </cell>
        </row>
        <row r="89227">
          <cell r="G89227">
            <v>358.96379999999999</v>
          </cell>
        </row>
        <row r="89228">
          <cell r="G89228">
            <v>355.03980000000001</v>
          </cell>
        </row>
        <row r="89229">
          <cell r="G89229">
            <v>359.0179</v>
          </cell>
        </row>
        <row r="89230">
          <cell r="G89230">
            <v>310.24540000000002</v>
          </cell>
        </row>
        <row r="89231">
          <cell r="G89231">
            <v>358.72340000000003</v>
          </cell>
        </row>
        <row r="89232">
          <cell r="G89232">
            <v>358.93630000000002</v>
          </cell>
        </row>
        <row r="89233">
          <cell r="G89233">
            <v>309.13049999999998</v>
          </cell>
        </row>
        <row r="89234">
          <cell r="G89234">
            <v>359.28570000000002</v>
          </cell>
        </row>
        <row r="89235">
          <cell r="G89235">
            <v>355.78480000000002</v>
          </cell>
        </row>
        <row r="89236">
          <cell r="G89236">
            <v>359.12549999999999</v>
          </cell>
        </row>
        <row r="89237">
          <cell r="G89237">
            <v>358.74380000000002</v>
          </cell>
        </row>
        <row r="89238">
          <cell r="G89238">
            <v>308.43599999999998</v>
          </cell>
        </row>
        <row r="89239">
          <cell r="G89239">
            <v>359.07619999999997</v>
          </cell>
        </row>
        <row r="89240">
          <cell r="G89240">
            <v>359.79610000000002</v>
          </cell>
        </row>
        <row r="89241">
          <cell r="G89241">
            <v>308.35219999999998</v>
          </cell>
        </row>
        <row r="89242">
          <cell r="G89242">
            <v>355.34949999999998</v>
          </cell>
        </row>
        <row r="89243">
          <cell r="G89243">
            <v>359.7475</v>
          </cell>
        </row>
        <row r="89244">
          <cell r="G89244">
            <v>360.00580000000002</v>
          </cell>
        </row>
        <row r="89245">
          <cell r="G89245">
            <v>360.10230000000001</v>
          </cell>
        </row>
        <row r="89246">
          <cell r="G89246">
            <v>308.58210000000003</v>
          </cell>
        </row>
        <row r="89247">
          <cell r="G89247">
            <v>360.83370000000002</v>
          </cell>
        </row>
        <row r="89248">
          <cell r="G89248">
            <v>354.72609999999997</v>
          </cell>
        </row>
        <row r="89249">
          <cell r="G89249">
            <v>360.92759999999998</v>
          </cell>
        </row>
        <row r="89250">
          <cell r="G89250">
            <v>309.01010000000002</v>
          </cell>
        </row>
        <row r="89251">
          <cell r="G89251">
            <v>361.59960000000001</v>
          </cell>
        </row>
        <row r="89252">
          <cell r="G89252">
            <v>354.54399999999998</v>
          </cell>
        </row>
        <row r="89253">
          <cell r="G89253">
            <v>361.53070000000002</v>
          </cell>
        </row>
        <row r="89254">
          <cell r="G89254">
            <v>362.24919999999997</v>
          </cell>
        </row>
        <row r="89255">
          <cell r="G89255">
            <v>309.7919</v>
          </cell>
        </row>
        <row r="89256">
          <cell r="G89256">
            <v>362.06369999999998</v>
          </cell>
        </row>
        <row r="89257">
          <cell r="G89257">
            <v>362.32479999999998</v>
          </cell>
        </row>
        <row r="89258">
          <cell r="G89258">
            <v>310.02</v>
          </cell>
        </row>
        <row r="89259">
          <cell r="G89259">
            <v>354.29669999999999</v>
          </cell>
        </row>
        <row r="89260">
          <cell r="G89260">
            <v>362.6508</v>
          </cell>
        </row>
        <row r="89261">
          <cell r="G89261">
            <v>362.88670000000002</v>
          </cell>
        </row>
        <row r="89262">
          <cell r="G89262">
            <v>309.76510000000002</v>
          </cell>
        </row>
        <row r="89263">
          <cell r="G89263">
            <v>363.55149999999998</v>
          </cell>
        </row>
        <row r="89264">
          <cell r="G89264">
            <v>353.60590000000002</v>
          </cell>
        </row>
        <row r="89265">
          <cell r="G89265">
            <v>363.79739999999998</v>
          </cell>
        </row>
        <row r="89266">
          <cell r="G89266">
            <v>309.69490000000002</v>
          </cell>
        </row>
        <row r="89267">
          <cell r="G89267">
            <v>364.01560000000001</v>
          </cell>
        </row>
        <row r="89268">
          <cell r="G89268">
            <v>373.1771</v>
          </cell>
        </row>
        <row r="89269">
          <cell r="G89269">
            <v>363.91180000000003</v>
          </cell>
        </row>
        <row r="89270">
          <cell r="G89270">
            <v>372.82459999999998</v>
          </cell>
        </row>
        <row r="89271">
          <cell r="G89271">
            <v>372.70460000000003</v>
          </cell>
        </row>
        <row r="89272">
          <cell r="G89272">
            <v>363.92009999999999</v>
          </cell>
        </row>
        <row r="89273">
          <cell r="G89273">
            <v>331.93889999999999</v>
          </cell>
        </row>
        <row r="89274">
          <cell r="G89274">
            <v>396.45280000000002</v>
          </cell>
        </row>
        <row r="89275">
          <cell r="G89275">
            <v>465.0514</v>
          </cell>
        </row>
        <row r="89276">
          <cell r="G89276">
            <v>475.52030000000002</v>
          </cell>
        </row>
        <row r="89277">
          <cell r="G89277">
            <v>309.83550000000002</v>
          </cell>
        </row>
        <row r="89278">
          <cell r="G89278">
            <v>372.916</v>
          </cell>
        </row>
        <row r="89279">
          <cell r="G89279">
            <v>352.77609999999999</v>
          </cell>
        </row>
        <row r="89280">
          <cell r="G89280">
            <v>363.78750000000002</v>
          </cell>
        </row>
        <row r="89281">
          <cell r="G89281">
            <v>372.81209999999999</v>
          </cell>
        </row>
        <row r="89282">
          <cell r="G89282">
            <v>363.99880000000002</v>
          </cell>
        </row>
        <row r="89283">
          <cell r="G89283">
            <v>309.21679999999998</v>
          </cell>
        </row>
        <row r="89284">
          <cell r="G89284">
            <v>372.39699999999999</v>
          </cell>
        </row>
        <row r="89285">
          <cell r="G89285">
            <v>372.56279999999998</v>
          </cell>
        </row>
        <row r="89286">
          <cell r="G89286">
            <v>363.87479999999999</v>
          </cell>
        </row>
        <row r="89287">
          <cell r="G89287">
            <v>373.01909999999998</v>
          </cell>
        </row>
        <row r="89288">
          <cell r="G89288">
            <v>352.5324</v>
          </cell>
        </row>
        <row r="89289">
          <cell r="G89289">
            <v>363.5333</v>
          </cell>
        </row>
        <row r="89290">
          <cell r="G89290">
            <v>372.7996</v>
          </cell>
        </row>
        <row r="89291">
          <cell r="G89291">
            <v>363.03300000000002</v>
          </cell>
        </row>
        <row r="89292">
          <cell r="G89292">
            <v>308.97559999999999</v>
          </cell>
        </row>
        <row r="89293">
          <cell r="G89293">
            <v>371.53379999999999</v>
          </cell>
        </row>
        <row r="89294">
          <cell r="G89294">
            <v>362.8605</v>
          </cell>
        </row>
        <row r="89295">
          <cell r="G89295">
            <v>371.01119999999997</v>
          </cell>
        </row>
        <row r="89296">
          <cell r="G89296">
            <v>371.11919999999998</v>
          </cell>
        </row>
        <row r="89297">
          <cell r="G89297">
            <v>352.10219999999998</v>
          </cell>
        </row>
        <row r="89298">
          <cell r="G89298">
            <v>362.68810000000002</v>
          </cell>
        </row>
        <row r="89299">
          <cell r="G89299">
            <v>308.65260000000001</v>
          </cell>
        </row>
        <row r="89300">
          <cell r="G89300">
            <v>371.46260000000001</v>
          </cell>
        </row>
        <row r="89301">
          <cell r="G89301">
            <v>362.81650000000002</v>
          </cell>
        </row>
        <row r="89302">
          <cell r="G89302">
            <v>371.3125</v>
          </cell>
        </row>
        <row r="89303">
          <cell r="G89303">
            <v>362.22719999999998</v>
          </cell>
        </row>
        <row r="89304">
          <cell r="G89304">
            <v>371.78140000000002</v>
          </cell>
        </row>
        <row r="89305">
          <cell r="G89305">
            <v>371.34750000000003</v>
          </cell>
        </row>
        <row r="89306">
          <cell r="G89306">
            <v>361.96519999999998</v>
          </cell>
        </row>
        <row r="89307">
          <cell r="G89307">
            <v>309.1814</v>
          </cell>
        </row>
        <row r="89308">
          <cell r="G89308">
            <v>371.47190000000001</v>
          </cell>
        </row>
        <row r="89309">
          <cell r="G89309">
            <v>351.6164</v>
          </cell>
        </row>
        <row r="89310">
          <cell r="G89310">
            <v>361.77030000000002</v>
          </cell>
        </row>
        <row r="89311">
          <cell r="G89311">
            <v>371.5795</v>
          </cell>
        </row>
        <row r="89312">
          <cell r="G89312">
            <v>361.34410000000003</v>
          </cell>
        </row>
        <row r="89313">
          <cell r="G89313">
            <v>310.15320000000003</v>
          </cell>
        </row>
        <row r="89314">
          <cell r="G89314">
            <v>371.55439999999999</v>
          </cell>
        </row>
        <row r="89315">
          <cell r="G89315">
            <v>371.16719999999998</v>
          </cell>
        </row>
        <row r="89316">
          <cell r="G89316">
            <v>361.21190000000001</v>
          </cell>
        </row>
        <row r="89317">
          <cell r="G89317">
            <v>370.7724</v>
          </cell>
        </row>
        <row r="89318">
          <cell r="G89318">
            <v>360.66699999999997</v>
          </cell>
        </row>
        <row r="89319">
          <cell r="G89319">
            <v>370.798</v>
          </cell>
        </row>
        <row r="89320">
          <cell r="G89320">
            <v>351.35879999999997</v>
          </cell>
        </row>
        <row r="89321">
          <cell r="G89321">
            <v>361.029</v>
          </cell>
        </row>
        <row r="89322">
          <cell r="G89322">
            <v>310.72789999999998</v>
          </cell>
        </row>
        <row r="89323">
          <cell r="G89323">
            <v>370.58179999999999</v>
          </cell>
        </row>
        <row r="89324">
          <cell r="G89324">
            <v>370.9024</v>
          </cell>
        </row>
        <row r="89325">
          <cell r="G89325">
            <v>360.78070000000002</v>
          </cell>
        </row>
        <row r="89326">
          <cell r="G89326">
            <v>370.64229999999998</v>
          </cell>
        </row>
        <row r="89327">
          <cell r="G89327">
            <v>360.6669</v>
          </cell>
        </row>
        <row r="89328">
          <cell r="G89328">
            <v>311.21519999999998</v>
          </cell>
        </row>
        <row r="89329">
          <cell r="G89329">
            <v>370.08679999999998</v>
          </cell>
        </row>
        <row r="89330">
          <cell r="G89330">
            <v>351.78620000000001</v>
          </cell>
        </row>
        <row r="89331">
          <cell r="G89331">
            <v>370.15089999999998</v>
          </cell>
        </row>
        <row r="89332">
          <cell r="G89332">
            <v>370.12619999999998</v>
          </cell>
        </row>
        <row r="89333">
          <cell r="G89333">
            <v>360.35090000000002</v>
          </cell>
        </row>
        <row r="89334">
          <cell r="G89334">
            <v>370.19130000000001</v>
          </cell>
        </row>
        <row r="89335">
          <cell r="G89335">
            <v>360.42860000000002</v>
          </cell>
        </row>
        <row r="89336">
          <cell r="G89336">
            <v>310.60219999999998</v>
          </cell>
        </row>
        <row r="89337">
          <cell r="G89337">
            <v>370.58409999999998</v>
          </cell>
        </row>
        <row r="89338">
          <cell r="G89338">
            <v>360.4178</v>
          </cell>
        </row>
        <row r="89339">
          <cell r="G89339">
            <v>370.77749999999997</v>
          </cell>
        </row>
        <row r="89340">
          <cell r="G89340">
            <v>361.02710000000002</v>
          </cell>
        </row>
        <row r="89341">
          <cell r="G89341">
            <v>310.16030000000001</v>
          </cell>
        </row>
        <row r="89342">
          <cell r="G89342">
            <v>370.42129999999997</v>
          </cell>
        </row>
        <row r="89343">
          <cell r="G89343">
            <v>369.97039999999998</v>
          </cell>
        </row>
        <row r="89344">
          <cell r="G89344">
            <v>361.69470000000001</v>
          </cell>
        </row>
        <row r="89345">
          <cell r="G89345">
            <v>370.05189999999999</v>
          </cell>
        </row>
        <row r="89346">
          <cell r="G89346">
            <v>361.89620000000002</v>
          </cell>
        </row>
        <row r="89347">
          <cell r="G89347">
            <v>369.81900000000002</v>
          </cell>
        </row>
        <row r="89348">
          <cell r="G89348">
            <v>362.1456</v>
          </cell>
        </row>
        <row r="89349">
          <cell r="G89349">
            <v>311.4436</v>
          </cell>
        </row>
        <row r="89350">
          <cell r="G89350">
            <v>369.90269999999998</v>
          </cell>
        </row>
        <row r="89351">
          <cell r="G89351">
            <v>370.10759999999999</v>
          </cell>
        </row>
        <row r="89352">
          <cell r="G89352">
            <v>362.55369999999999</v>
          </cell>
        </row>
        <row r="89353">
          <cell r="G89353">
            <v>369.89580000000001</v>
          </cell>
        </row>
        <row r="89354">
          <cell r="G89354">
            <v>362.90620000000001</v>
          </cell>
        </row>
        <row r="89355">
          <cell r="G89355">
            <v>313.03899999999999</v>
          </cell>
        </row>
        <row r="89356">
          <cell r="G89356">
            <v>369.89249999999998</v>
          </cell>
        </row>
        <row r="89357">
          <cell r="G89357">
            <v>363.20060000000001</v>
          </cell>
        </row>
        <row r="89358">
          <cell r="G89358">
            <v>370.1087</v>
          </cell>
        </row>
        <row r="89359">
          <cell r="G89359">
            <v>370.10590000000002</v>
          </cell>
        </row>
        <row r="89360">
          <cell r="G89360">
            <v>363.80029999999999</v>
          </cell>
        </row>
        <row r="89361">
          <cell r="G89361">
            <v>369.78210000000001</v>
          </cell>
        </row>
        <row r="89362">
          <cell r="G89362">
            <v>363.82150000000001</v>
          </cell>
        </row>
        <row r="89363">
          <cell r="G89363">
            <v>369.99759999999998</v>
          </cell>
        </row>
        <row r="89364">
          <cell r="G89364">
            <v>363.84879999999998</v>
          </cell>
        </row>
        <row r="89365">
          <cell r="G89365">
            <v>370.04750000000001</v>
          </cell>
        </row>
        <row r="89366">
          <cell r="G89366">
            <v>369.98660000000001</v>
          </cell>
        </row>
        <row r="89367">
          <cell r="G89367">
            <v>364.00420000000003</v>
          </cell>
        </row>
        <row r="89368">
          <cell r="G89368">
            <v>369.84370000000001</v>
          </cell>
        </row>
        <row r="89369">
          <cell r="G89369">
            <v>363.94779999999997</v>
          </cell>
        </row>
        <row r="89370">
          <cell r="G89370">
            <v>370.09399999999999</v>
          </cell>
        </row>
        <row r="89371">
          <cell r="G89371">
            <v>363.80439999999999</v>
          </cell>
        </row>
        <row r="89372">
          <cell r="G89372">
            <v>370.0557</v>
          </cell>
        </row>
        <row r="89373">
          <cell r="G89373">
            <v>363.64449999999999</v>
          </cell>
        </row>
        <row r="89374">
          <cell r="G89374">
            <v>369.9941</v>
          </cell>
        </row>
        <row r="89375">
          <cell r="G89375">
            <v>363.786</v>
          </cell>
        </row>
        <row r="89376">
          <cell r="G89376">
            <v>363.488</v>
          </cell>
        </row>
        <row r="89377">
          <cell r="G89377">
            <v>363.0462</v>
          </cell>
        </row>
        <row r="89378">
          <cell r="G89378">
            <v>363.02170000000001</v>
          </cell>
        </row>
        <row r="89379">
          <cell r="G89379">
            <v>362.86529999999999</v>
          </cell>
        </row>
        <row r="89380">
          <cell r="G89380">
            <v>362.6961</v>
          </cell>
        </row>
        <row r="89381">
          <cell r="G89381">
            <v>362.459</v>
          </cell>
        </row>
        <row r="89382">
          <cell r="G89382">
            <v>361.92009999999999</v>
          </cell>
        </row>
        <row r="89383">
          <cell r="G89383">
            <v>361.1302</v>
          </cell>
        </row>
        <row r="89384">
          <cell r="G89384">
            <v>360.80500000000001</v>
          </cell>
        </row>
        <row r="89385">
          <cell r="G89385">
            <v>360.72460000000001</v>
          </cell>
        </row>
        <row r="89386">
          <cell r="G89386">
            <v>359.7921</v>
          </cell>
        </row>
        <row r="89387">
          <cell r="G89387">
            <v>359.67450000000002</v>
          </cell>
        </row>
        <row r="89388">
          <cell r="G89388">
            <v>359.49959999999999</v>
          </cell>
        </row>
        <row r="89389">
          <cell r="G89389">
            <v>359.47019999999998</v>
          </cell>
        </row>
        <row r="89390">
          <cell r="G89390">
            <v>358.87079999999997</v>
          </cell>
        </row>
        <row r="89391">
          <cell r="G89391">
            <v>358.78629999999998</v>
          </cell>
        </row>
        <row r="89392">
          <cell r="G89392">
            <v>358.5188</v>
          </cell>
        </row>
        <row r="89393">
          <cell r="G89393">
            <v>357.99419999999998</v>
          </cell>
        </row>
        <row r="89394">
          <cell r="G89394">
            <v>317.00040000000001</v>
          </cell>
        </row>
        <row r="89395">
          <cell r="G89395">
            <v>357.7226</v>
          </cell>
        </row>
        <row r="89396">
          <cell r="G89396">
            <v>357.98439999999999</v>
          </cell>
        </row>
        <row r="89397">
          <cell r="G89397">
            <v>316.74990000000003</v>
          </cell>
        </row>
        <row r="89398">
          <cell r="G89398">
            <v>357.61860000000001</v>
          </cell>
        </row>
        <row r="89399">
          <cell r="G89399">
            <v>356.92270000000002</v>
          </cell>
        </row>
        <row r="89400">
          <cell r="G89400">
            <v>356.65750000000003</v>
          </cell>
        </row>
        <row r="89401">
          <cell r="G89401">
            <v>316.4658</v>
          </cell>
        </row>
        <row r="89402">
          <cell r="G89402">
            <v>356.35160000000002</v>
          </cell>
        </row>
        <row r="89403">
          <cell r="G89403">
            <v>351.14879999999999</v>
          </cell>
        </row>
        <row r="89404">
          <cell r="G89404">
            <v>356.10719999999998</v>
          </cell>
        </row>
        <row r="89405">
          <cell r="G89405">
            <v>316.35160000000002</v>
          </cell>
        </row>
        <row r="89406">
          <cell r="G89406">
            <v>356.08440000000002</v>
          </cell>
        </row>
        <row r="89407">
          <cell r="G89407">
            <v>355.88389999999998</v>
          </cell>
        </row>
        <row r="89408">
          <cell r="G89408">
            <v>351.09750000000003</v>
          </cell>
        </row>
        <row r="89409">
          <cell r="G89409">
            <v>355.6995</v>
          </cell>
        </row>
        <row r="89410">
          <cell r="G89410">
            <v>315.83749999999998</v>
          </cell>
        </row>
        <row r="89411">
          <cell r="G89411">
            <v>355.41149999999999</v>
          </cell>
        </row>
        <row r="89412">
          <cell r="G89412">
            <v>355.1832</v>
          </cell>
        </row>
        <row r="89413">
          <cell r="G89413">
            <v>315.64210000000003</v>
          </cell>
        </row>
        <row r="89414">
          <cell r="G89414">
            <v>351.70119999999997</v>
          </cell>
        </row>
        <row r="89415">
          <cell r="G89415">
            <v>355.02260000000001</v>
          </cell>
        </row>
        <row r="89416">
          <cell r="G89416">
            <v>315.44979999999998</v>
          </cell>
        </row>
        <row r="89417">
          <cell r="G89417">
            <v>351.13490000000002</v>
          </cell>
        </row>
        <row r="89418">
          <cell r="G89418">
            <v>315.4187</v>
          </cell>
        </row>
        <row r="89419">
          <cell r="G89419">
            <v>315.18860000000001</v>
          </cell>
        </row>
        <row r="89420">
          <cell r="G89420">
            <v>351.48489999999998</v>
          </cell>
        </row>
        <row r="89421">
          <cell r="G89421">
            <v>314.67309999999998</v>
          </cell>
        </row>
        <row r="89422">
          <cell r="G89422">
            <v>351.77910000000003</v>
          </cell>
        </row>
        <row r="89423">
          <cell r="G89423">
            <v>314.13909999999998</v>
          </cell>
        </row>
        <row r="89424">
          <cell r="G89424">
            <v>374.8519</v>
          </cell>
        </row>
        <row r="89425">
          <cell r="G89425">
            <v>376.04520000000002</v>
          </cell>
        </row>
        <row r="89426">
          <cell r="G89426">
            <v>377.80329999999998</v>
          </cell>
        </row>
        <row r="89427">
          <cell r="G89427">
            <v>377.84230000000002</v>
          </cell>
        </row>
        <row r="89428">
          <cell r="G89428">
            <v>314.44529999999997</v>
          </cell>
        </row>
        <row r="89429">
          <cell r="G89429">
            <v>377.27249999999998</v>
          </cell>
        </row>
        <row r="89430">
          <cell r="G89430">
            <v>376.30279999999999</v>
          </cell>
        </row>
        <row r="89431">
          <cell r="G89431">
            <v>351.60489999999999</v>
          </cell>
        </row>
        <row r="89432">
          <cell r="G89432">
            <v>374.48349999999999</v>
          </cell>
        </row>
        <row r="89433">
          <cell r="G89433">
            <v>314.92660000000001</v>
          </cell>
        </row>
        <row r="89434">
          <cell r="G89434">
            <v>373.54969999999997</v>
          </cell>
        </row>
        <row r="89435">
          <cell r="G89435">
            <v>374.3374</v>
          </cell>
        </row>
        <row r="89436">
          <cell r="G89436">
            <v>375.88490000000002</v>
          </cell>
        </row>
        <row r="89437">
          <cell r="G89437">
            <v>374.06509999999997</v>
          </cell>
        </row>
        <row r="89438">
          <cell r="G89438">
            <v>351.35219999999998</v>
          </cell>
        </row>
        <row r="89439">
          <cell r="G89439">
            <v>315.06310000000002</v>
          </cell>
        </row>
        <row r="89440">
          <cell r="G89440">
            <v>374.00259999999997</v>
          </cell>
        </row>
        <row r="89441">
          <cell r="G89441">
            <v>375.49279999999999</v>
          </cell>
        </row>
        <row r="89442">
          <cell r="G89442">
            <v>315.46370000000002</v>
          </cell>
        </row>
        <row r="89443">
          <cell r="G89443">
            <v>375.99810000000002</v>
          </cell>
        </row>
        <row r="89444">
          <cell r="G89444">
            <v>375.53210000000001</v>
          </cell>
        </row>
        <row r="89445">
          <cell r="G89445">
            <v>351.85890000000001</v>
          </cell>
        </row>
        <row r="89446">
          <cell r="G89446">
            <v>374.99250000000001</v>
          </cell>
        </row>
        <row r="89447">
          <cell r="G89447">
            <v>375.08280000000002</v>
          </cell>
        </row>
        <row r="89448">
          <cell r="G89448">
            <v>315.8272</v>
          </cell>
        </row>
        <row r="89449">
          <cell r="G89449">
            <v>374.41109999999998</v>
          </cell>
        </row>
        <row r="89450">
          <cell r="G89450">
            <v>374.05470000000003</v>
          </cell>
        </row>
        <row r="89451">
          <cell r="G89451">
            <v>351.47809999999998</v>
          </cell>
        </row>
        <row r="89452">
          <cell r="G89452">
            <v>373.84789999999998</v>
          </cell>
        </row>
        <row r="89453">
          <cell r="G89453">
            <v>315.18740000000003</v>
          </cell>
        </row>
        <row r="89454">
          <cell r="G89454">
            <v>373.53379999999999</v>
          </cell>
        </row>
        <row r="89455">
          <cell r="G89455">
            <v>373.78769999999997</v>
          </cell>
        </row>
        <row r="89456">
          <cell r="G89456">
            <v>374.31060000000002</v>
          </cell>
        </row>
        <row r="89457">
          <cell r="G89457">
            <v>373.76</v>
          </cell>
        </row>
        <row r="89458">
          <cell r="G89458">
            <v>351.31580000000002</v>
          </cell>
        </row>
        <row r="89459">
          <cell r="G89459">
            <v>315.21850000000001</v>
          </cell>
        </row>
        <row r="89460">
          <cell r="G89460">
            <v>373.40069999999997</v>
          </cell>
        </row>
        <row r="89461">
          <cell r="G89461">
            <v>357.5829</v>
          </cell>
        </row>
        <row r="89462">
          <cell r="G89462">
            <v>373.47469999999998</v>
          </cell>
        </row>
        <row r="89463">
          <cell r="G89463">
            <v>373.50380000000001</v>
          </cell>
        </row>
        <row r="89464">
          <cell r="G89464">
            <v>357.5274</v>
          </cell>
        </row>
        <row r="89465">
          <cell r="G89465">
            <v>315.25319999999999</v>
          </cell>
        </row>
        <row r="89466">
          <cell r="G89466">
            <v>373.58699999999999</v>
          </cell>
        </row>
        <row r="89467">
          <cell r="G89467">
            <v>357.50599999999997</v>
          </cell>
        </row>
        <row r="89468">
          <cell r="G89468">
            <v>374.26490000000001</v>
          </cell>
        </row>
        <row r="89469">
          <cell r="G89469">
            <v>351.81979999999999</v>
          </cell>
        </row>
        <row r="89470">
          <cell r="G89470">
            <v>357.44</v>
          </cell>
        </row>
        <row r="89471">
          <cell r="G89471">
            <v>373.84230000000002</v>
          </cell>
        </row>
        <row r="89472">
          <cell r="G89472">
            <v>357.35820000000001</v>
          </cell>
        </row>
        <row r="89473">
          <cell r="G89473">
            <v>316.14690000000002</v>
          </cell>
        </row>
        <row r="89474">
          <cell r="G89474">
            <v>373.16969999999998</v>
          </cell>
        </row>
        <row r="89475">
          <cell r="G89475">
            <v>373.16890000000001</v>
          </cell>
        </row>
        <row r="89476">
          <cell r="G89476">
            <v>357.44749999999999</v>
          </cell>
        </row>
        <row r="89477">
          <cell r="G89477">
            <v>372.7303</v>
          </cell>
        </row>
        <row r="89478">
          <cell r="G89478">
            <v>357.76220000000001</v>
          </cell>
        </row>
        <row r="89479">
          <cell r="G89479">
            <v>316.86829999999998</v>
          </cell>
        </row>
        <row r="89480">
          <cell r="G89480">
            <v>372.3811</v>
          </cell>
        </row>
        <row r="89481">
          <cell r="G89481">
            <v>352.10950000000003</v>
          </cell>
        </row>
        <row r="89482">
          <cell r="G89482">
            <v>357.59949999999998</v>
          </cell>
        </row>
        <row r="89483">
          <cell r="G89483">
            <v>371.49279999999999</v>
          </cell>
        </row>
        <row r="89484">
          <cell r="G89484">
            <v>371.70359999999999</v>
          </cell>
        </row>
        <row r="89485">
          <cell r="G89485">
            <v>357.48649999999998</v>
          </cell>
        </row>
        <row r="89486">
          <cell r="G89486">
            <v>372.27319999999997</v>
          </cell>
        </row>
        <row r="89487">
          <cell r="G89487">
            <v>352.31459999999998</v>
          </cell>
        </row>
        <row r="89488">
          <cell r="G89488">
            <v>357.19690000000003</v>
          </cell>
        </row>
        <row r="89489">
          <cell r="G89489">
            <v>318.52179999999998</v>
          </cell>
        </row>
        <row r="89490">
          <cell r="G89490">
            <v>371.86759999999998</v>
          </cell>
        </row>
        <row r="89491">
          <cell r="G89491">
            <v>357.21230000000003</v>
          </cell>
        </row>
        <row r="89492">
          <cell r="G89492">
            <v>372.43830000000003</v>
          </cell>
        </row>
        <row r="89493">
          <cell r="G89493">
            <v>372.33019999999999</v>
          </cell>
        </row>
        <row r="89494">
          <cell r="G89494">
            <v>356.87</v>
          </cell>
        </row>
        <row r="89495">
          <cell r="G89495">
            <v>318.65879999999999</v>
          </cell>
        </row>
        <row r="89496">
          <cell r="G89496">
            <v>372.02229999999997</v>
          </cell>
        </row>
        <row r="89497">
          <cell r="G89497">
            <v>357.3211</v>
          </cell>
        </row>
        <row r="89498">
          <cell r="G89498">
            <v>371.76960000000003</v>
          </cell>
        </row>
        <row r="89499">
          <cell r="G89499">
            <v>352.86970000000002</v>
          </cell>
        </row>
        <row r="89500">
          <cell r="G89500">
            <v>357.30560000000003</v>
          </cell>
        </row>
        <row r="89501">
          <cell r="G89501">
            <v>371.28719999999998</v>
          </cell>
        </row>
        <row r="89502">
          <cell r="G89502">
            <v>371.48340000000002</v>
          </cell>
        </row>
        <row r="89503">
          <cell r="G89503">
            <v>357.62430000000001</v>
          </cell>
        </row>
        <row r="89504">
          <cell r="G89504">
            <v>318.01190000000003</v>
          </cell>
        </row>
        <row r="89505">
          <cell r="G89505">
            <v>371.39940000000001</v>
          </cell>
        </row>
        <row r="89506">
          <cell r="G89506">
            <v>357.67759999999998</v>
          </cell>
        </row>
        <row r="89507">
          <cell r="G89507">
            <v>371.03199999999998</v>
          </cell>
        </row>
        <row r="89508">
          <cell r="G89508">
            <v>357.56270000000001</v>
          </cell>
        </row>
        <row r="89509">
          <cell r="G89509">
            <v>317.41879999999998</v>
          </cell>
        </row>
        <row r="89510">
          <cell r="G89510">
            <v>370.8913</v>
          </cell>
        </row>
        <row r="89511">
          <cell r="G89511">
            <v>353.62810000000002</v>
          </cell>
        </row>
        <row r="89512">
          <cell r="G89512">
            <v>357.14769999999999</v>
          </cell>
        </row>
        <row r="89513">
          <cell r="G89513">
            <v>370.94970000000001</v>
          </cell>
        </row>
        <row r="89514">
          <cell r="G89514">
            <v>370.53930000000003</v>
          </cell>
        </row>
        <row r="89515">
          <cell r="G89515">
            <v>356.9486</v>
          </cell>
        </row>
        <row r="89516">
          <cell r="G89516">
            <v>357.1789</v>
          </cell>
        </row>
        <row r="89517">
          <cell r="G89517">
            <v>315.69279999999998</v>
          </cell>
        </row>
        <row r="89518">
          <cell r="G89518">
            <v>357.15600000000001</v>
          </cell>
        </row>
        <row r="89519">
          <cell r="G89519">
            <v>353.05860000000001</v>
          </cell>
        </row>
        <row r="89520">
          <cell r="G89520">
            <v>357.41699999999997</v>
          </cell>
        </row>
        <row r="89521">
          <cell r="G89521">
            <v>314.3245</v>
          </cell>
        </row>
        <row r="89522">
          <cell r="G89522">
            <v>357.33780000000002</v>
          </cell>
        </row>
        <row r="89523">
          <cell r="G89523">
            <v>353.28320000000002</v>
          </cell>
        </row>
        <row r="89524">
          <cell r="G89524">
            <v>357.4615</v>
          </cell>
        </row>
        <row r="89525">
          <cell r="G89525">
            <v>314.51920000000001</v>
          </cell>
        </row>
        <row r="89526">
          <cell r="G89526">
            <v>356.88420000000002</v>
          </cell>
        </row>
        <row r="89527">
          <cell r="G89527">
            <v>357.42320000000001</v>
          </cell>
        </row>
        <row r="89528">
          <cell r="G89528">
            <v>313.73200000000003</v>
          </cell>
        </row>
        <row r="89529">
          <cell r="G89529">
            <v>353.83909999999997</v>
          </cell>
        </row>
        <row r="89530">
          <cell r="G89530">
            <v>357.45060000000001</v>
          </cell>
        </row>
        <row r="89531">
          <cell r="G89531">
            <v>357.40230000000003</v>
          </cell>
        </row>
        <row r="89532">
          <cell r="G89532">
            <v>357.51229999999998</v>
          </cell>
        </row>
        <row r="89533">
          <cell r="G89533">
            <v>312.85300000000001</v>
          </cell>
        </row>
        <row r="89534">
          <cell r="G89534">
            <v>357.27600000000001</v>
          </cell>
        </row>
        <row r="89535">
          <cell r="G89535">
            <v>354.55810000000002</v>
          </cell>
        </row>
        <row r="89536">
          <cell r="G89536">
            <v>357.09679999999997</v>
          </cell>
        </row>
        <row r="89537">
          <cell r="G89537">
            <v>357.57139999999998</v>
          </cell>
        </row>
        <row r="89538">
          <cell r="G89538">
            <v>357.35410000000002</v>
          </cell>
        </row>
        <row r="89539">
          <cell r="G89539">
            <v>357.69569999999999</v>
          </cell>
        </row>
        <row r="89540">
          <cell r="G89540">
            <v>355.05669999999998</v>
          </cell>
        </row>
        <row r="89541">
          <cell r="G89541">
            <v>357.17770000000002</v>
          </cell>
        </row>
        <row r="89542">
          <cell r="G89542">
            <v>357.51729999999998</v>
          </cell>
        </row>
        <row r="89543">
          <cell r="G89543">
            <v>357.41719999999998</v>
          </cell>
        </row>
        <row r="89544">
          <cell r="G89544">
            <v>355.25229999999999</v>
          </cell>
        </row>
        <row r="89545">
          <cell r="G89545">
            <v>357.0976</v>
          </cell>
        </row>
        <row r="89546">
          <cell r="G89546">
            <v>357.11559999999997</v>
          </cell>
        </row>
        <row r="89547">
          <cell r="G89547">
            <v>357.38569999999999</v>
          </cell>
        </row>
        <row r="89548">
          <cell r="G89548">
            <v>357.16590000000002</v>
          </cell>
        </row>
        <row r="89549">
          <cell r="G89549">
            <v>355.8254</v>
          </cell>
        </row>
        <row r="89550">
          <cell r="G89550">
            <v>357.0034</v>
          </cell>
        </row>
        <row r="89551">
          <cell r="G89551">
            <v>356.77330000000001</v>
          </cell>
        </row>
        <row r="89552">
          <cell r="G89552">
            <v>356.44220000000001</v>
          </cell>
        </row>
        <row r="89553">
          <cell r="G89553">
            <v>356.20870000000002</v>
          </cell>
        </row>
        <row r="89554">
          <cell r="G89554">
            <v>356.52440000000001</v>
          </cell>
        </row>
        <row r="89555">
          <cell r="G89555">
            <v>356.7398</v>
          </cell>
        </row>
        <row r="89556">
          <cell r="G89556">
            <v>357.09870000000001</v>
          </cell>
        </row>
        <row r="89557">
          <cell r="G89557">
            <v>356.33019999999999</v>
          </cell>
        </row>
        <row r="89558">
          <cell r="G89558">
            <v>356.90379999999999</v>
          </cell>
        </row>
        <row r="89559">
          <cell r="G89559">
            <v>356.8605</v>
          </cell>
        </row>
        <row r="89560">
          <cell r="G89560">
            <v>356.51839999999999</v>
          </cell>
        </row>
        <row r="89561">
          <cell r="G89561">
            <v>357.46300000000002</v>
          </cell>
        </row>
        <row r="89562">
          <cell r="G89562">
            <v>356.73</v>
          </cell>
        </row>
        <row r="89563">
          <cell r="G89563">
            <v>356.42829999999998</v>
          </cell>
        </row>
        <row r="89564">
          <cell r="G89564">
            <v>356.93849999999998</v>
          </cell>
        </row>
        <row r="89565">
          <cell r="G89565">
            <v>356.90219999999999</v>
          </cell>
        </row>
        <row r="89566">
          <cell r="G89566">
            <v>357.41489999999999</v>
          </cell>
        </row>
        <row r="89567">
          <cell r="G89567">
            <v>356.80669999999998</v>
          </cell>
        </row>
        <row r="89568">
          <cell r="G89568">
            <v>316.5727</v>
          </cell>
        </row>
        <row r="89569">
          <cell r="G89569">
            <v>356.64479999999998</v>
          </cell>
        </row>
        <row r="89570">
          <cell r="G89570">
            <v>356.39240000000001</v>
          </cell>
        </row>
        <row r="89571">
          <cell r="G89571">
            <v>356.18709999999999</v>
          </cell>
        </row>
        <row r="89572">
          <cell r="G89572">
            <v>318.07650000000001</v>
          </cell>
        </row>
        <row r="89573">
          <cell r="G89573">
            <v>357.32440000000003</v>
          </cell>
        </row>
        <row r="89574">
          <cell r="G89574">
            <v>356.35500000000002</v>
          </cell>
        </row>
        <row r="89575">
          <cell r="G89575">
            <v>356.58080000000001</v>
          </cell>
        </row>
        <row r="89576">
          <cell r="G89576">
            <v>317.79500000000002</v>
          </cell>
        </row>
        <row r="89577">
          <cell r="G89577">
            <v>373.17189999999999</v>
          </cell>
        </row>
        <row r="89578">
          <cell r="G89578">
            <v>356.89</v>
          </cell>
        </row>
        <row r="89579">
          <cell r="G89579">
            <v>373.06020000000001</v>
          </cell>
        </row>
        <row r="89580">
          <cell r="G89580">
            <v>357.05900000000003</v>
          </cell>
        </row>
        <row r="89581">
          <cell r="G89581">
            <v>372.98610000000002</v>
          </cell>
        </row>
        <row r="89582">
          <cell r="G89582">
            <v>356.99880000000002</v>
          </cell>
        </row>
        <row r="89583">
          <cell r="G89583">
            <v>356.75369999999998</v>
          </cell>
        </row>
        <row r="89584">
          <cell r="G89584">
            <v>317.75549999999998</v>
          </cell>
        </row>
        <row r="89585">
          <cell r="G89585">
            <v>373.27440000000001</v>
          </cell>
        </row>
        <row r="89586">
          <cell r="G89586">
            <v>372.69119999999998</v>
          </cell>
        </row>
        <row r="89587">
          <cell r="G89587">
            <v>356.77820000000003</v>
          </cell>
        </row>
        <row r="89588">
          <cell r="G89588">
            <v>372.42610000000002</v>
          </cell>
        </row>
        <row r="89589">
          <cell r="G89589">
            <v>356.3526</v>
          </cell>
        </row>
        <row r="89590">
          <cell r="G89590">
            <v>356.59949999999998</v>
          </cell>
        </row>
        <row r="89591">
          <cell r="G89591">
            <v>315.49040000000002</v>
          </cell>
        </row>
        <row r="89592">
          <cell r="G89592">
            <v>372.27690000000001</v>
          </cell>
        </row>
        <row r="89593">
          <cell r="G89593">
            <v>356.99239999999998</v>
          </cell>
        </row>
        <row r="89594">
          <cell r="G89594">
            <v>371.6705</v>
          </cell>
        </row>
        <row r="89595">
          <cell r="G89595">
            <v>356.93329999999997</v>
          </cell>
        </row>
        <row r="89596">
          <cell r="G89596">
            <v>372.46719999999999</v>
          </cell>
        </row>
        <row r="89597">
          <cell r="G89597">
            <v>371.9436</v>
          </cell>
        </row>
        <row r="89598">
          <cell r="G89598">
            <v>357.01170000000002</v>
          </cell>
        </row>
        <row r="89599">
          <cell r="G89599">
            <v>314.24970000000002</v>
          </cell>
        </row>
        <row r="89600">
          <cell r="G89600">
            <v>371.40210000000002</v>
          </cell>
        </row>
        <row r="89601">
          <cell r="G89601">
            <v>356.78969999999998</v>
          </cell>
        </row>
        <row r="89602">
          <cell r="G89602">
            <v>371.54820000000001</v>
          </cell>
        </row>
        <row r="89603">
          <cell r="G89603">
            <v>356.85789999999997</v>
          </cell>
        </row>
        <row r="89604">
          <cell r="G89604">
            <v>315.23840000000001</v>
          </cell>
        </row>
        <row r="89605">
          <cell r="G89605">
            <v>371.35820000000001</v>
          </cell>
        </row>
        <row r="89606">
          <cell r="G89606">
            <v>371.2602</v>
          </cell>
        </row>
        <row r="89607">
          <cell r="G89607">
            <v>356.79790000000003</v>
          </cell>
        </row>
        <row r="89608">
          <cell r="G89608">
            <v>371.23649999999998</v>
          </cell>
        </row>
        <row r="89609">
          <cell r="G89609">
            <v>316.11680000000001</v>
          </cell>
        </row>
        <row r="89610">
          <cell r="G89610">
            <v>371.4495</v>
          </cell>
        </row>
        <row r="89611">
          <cell r="G89611">
            <v>356.87369999999999</v>
          </cell>
        </row>
        <row r="89612">
          <cell r="G89612">
            <v>371.31830000000002</v>
          </cell>
        </row>
        <row r="89613">
          <cell r="G89613">
            <v>370.95780000000002</v>
          </cell>
        </row>
        <row r="89614">
          <cell r="G89614">
            <v>356.95609999999999</v>
          </cell>
        </row>
        <row r="89615">
          <cell r="G89615">
            <v>371.00170000000003</v>
          </cell>
        </row>
        <row r="89616">
          <cell r="G89616">
            <v>356.9092</v>
          </cell>
        </row>
        <row r="89617">
          <cell r="G89617">
            <v>317.37799999999999</v>
          </cell>
        </row>
        <row r="89618">
          <cell r="G89618">
            <v>370.88080000000002</v>
          </cell>
        </row>
        <row r="89619">
          <cell r="G89619">
            <v>356.47669999999999</v>
          </cell>
        </row>
        <row r="89620">
          <cell r="G89620">
            <v>370.8716</v>
          </cell>
        </row>
        <row r="89621">
          <cell r="G89621">
            <v>370.87470000000002</v>
          </cell>
        </row>
        <row r="89622">
          <cell r="G89622">
            <v>318.71260000000001</v>
          </cell>
        </row>
        <row r="89623">
          <cell r="G89623">
            <v>371.07220000000001</v>
          </cell>
        </row>
        <row r="89624">
          <cell r="G89624">
            <v>356.46280000000002</v>
          </cell>
        </row>
        <row r="89625">
          <cell r="G89625">
            <v>371.0745</v>
          </cell>
        </row>
        <row r="89626">
          <cell r="G89626">
            <v>355.9239</v>
          </cell>
        </row>
        <row r="89627">
          <cell r="G89627">
            <v>371.09050000000002</v>
          </cell>
        </row>
        <row r="89628">
          <cell r="G89628">
            <v>356.20960000000002</v>
          </cell>
        </row>
        <row r="89629">
          <cell r="G89629">
            <v>320.41340000000002</v>
          </cell>
        </row>
        <row r="89630">
          <cell r="G89630">
            <v>370.54509999999999</v>
          </cell>
        </row>
        <row r="89631">
          <cell r="G89631">
            <v>370.46820000000002</v>
          </cell>
        </row>
        <row r="89632">
          <cell r="G89632">
            <v>356.14120000000003</v>
          </cell>
        </row>
        <row r="89633">
          <cell r="G89633">
            <v>329.14749999999998</v>
          </cell>
        </row>
        <row r="89634">
          <cell r="G89634">
            <v>386.08269999999999</v>
          </cell>
        </row>
        <row r="89635">
          <cell r="G89635">
            <v>486.25450000000001</v>
          </cell>
        </row>
        <row r="89636">
          <cell r="G89636">
            <v>481.34719999999999</v>
          </cell>
        </row>
        <row r="89637">
          <cell r="G89637">
            <v>370.6035</v>
          </cell>
        </row>
        <row r="89638">
          <cell r="G89638">
            <v>356.10860000000002</v>
          </cell>
        </row>
        <row r="89639">
          <cell r="G89639">
            <v>322.4006</v>
          </cell>
        </row>
        <row r="89640">
          <cell r="G89640">
            <v>369.94319999999999</v>
          </cell>
        </row>
        <row r="89641">
          <cell r="G89641">
            <v>355.71480000000003</v>
          </cell>
        </row>
        <row r="89642">
          <cell r="G89642">
            <v>370.5849</v>
          </cell>
        </row>
        <row r="89643">
          <cell r="G89643">
            <v>355.46140000000003</v>
          </cell>
        </row>
        <row r="89644">
          <cell r="G89644">
            <v>371.1397</v>
          </cell>
        </row>
        <row r="89645">
          <cell r="G89645">
            <v>355.27600000000001</v>
          </cell>
        </row>
        <row r="89646">
          <cell r="G89646">
            <v>321.5976</v>
          </cell>
        </row>
        <row r="89647">
          <cell r="G89647">
            <v>371.78559999999999</v>
          </cell>
        </row>
        <row r="89648">
          <cell r="G89648">
            <v>355.53620000000001</v>
          </cell>
        </row>
        <row r="89649">
          <cell r="G89649">
            <v>371.3263</v>
          </cell>
        </row>
        <row r="89650">
          <cell r="G89650">
            <v>371.37889999999999</v>
          </cell>
        </row>
        <row r="89651">
          <cell r="G89651">
            <v>355.39830000000001</v>
          </cell>
        </row>
        <row r="89652">
          <cell r="G89652">
            <v>318.904</v>
          </cell>
        </row>
        <row r="89653">
          <cell r="G89653">
            <v>371.0564</v>
          </cell>
        </row>
        <row r="89654">
          <cell r="G89654">
            <v>355.3032</v>
          </cell>
        </row>
        <row r="89655">
          <cell r="G89655">
            <v>371.11900000000003</v>
          </cell>
        </row>
        <row r="89656">
          <cell r="G89656">
            <v>355.36090000000002</v>
          </cell>
        </row>
        <row r="89657">
          <cell r="G89657">
            <v>371.61759999999998</v>
          </cell>
        </row>
        <row r="89658">
          <cell r="G89658">
            <v>371.5369</v>
          </cell>
        </row>
        <row r="89659">
          <cell r="G89659">
            <v>354.73289999999997</v>
          </cell>
        </row>
        <row r="89660">
          <cell r="G89660">
            <v>316.33679999999998</v>
          </cell>
        </row>
        <row r="89661">
          <cell r="G89661">
            <v>371.57530000000003</v>
          </cell>
        </row>
        <row r="89662">
          <cell r="G89662">
            <v>354.99430000000001</v>
          </cell>
        </row>
        <row r="89663">
          <cell r="G89663">
            <v>371.35700000000003</v>
          </cell>
        </row>
        <row r="89664">
          <cell r="G89664">
            <v>355.12880000000001</v>
          </cell>
        </row>
        <row r="89665">
          <cell r="G89665">
            <v>315.90499999999997</v>
          </cell>
        </row>
        <row r="89666">
          <cell r="G89666">
            <v>355.31110000000001</v>
          </cell>
        </row>
        <row r="89667">
          <cell r="G89667">
            <v>371.1893</v>
          </cell>
        </row>
        <row r="89668">
          <cell r="G89668">
            <v>371.26100000000002</v>
          </cell>
        </row>
        <row r="89669">
          <cell r="G89669">
            <v>355.62310000000002</v>
          </cell>
        </row>
        <row r="89670">
          <cell r="G89670">
            <v>371.45060000000001</v>
          </cell>
        </row>
        <row r="89671">
          <cell r="G89671">
            <v>355.44470000000001</v>
          </cell>
        </row>
        <row r="89672">
          <cell r="G89672">
            <v>316.17259999999999</v>
          </cell>
        </row>
        <row r="89673">
          <cell r="G89673">
            <v>371.41050000000001</v>
          </cell>
        </row>
        <row r="89674">
          <cell r="G89674">
            <v>355.61599999999999</v>
          </cell>
        </row>
        <row r="89675">
          <cell r="G89675">
            <v>371.28680000000003</v>
          </cell>
        </row>
        <row r="89676">
          <cell r="G89676">
            <v>371.47269999999997</v>
          </cell>
        </row>
        <row r="89677">
          <cell r="G89677">
            <v>313.41480000000001</v>
          </cell>
        </row>
        <row r="89678">
          <cell r="G89678">
            <v>371.59640000000002</v>
          </cell>
        </row>
        <row r="89679">
          <cell r="G89679">
            <v>355.80630000000002</v>
          </cell>
        </row>
        <row r="89680">
          <cell r="G89680">
            <v>355.55259999999998</v>
          </cell>
        </row>
        <row r="89681">
          <cell r="G89681">
            <v>356.10160000000002</v>
          </cell>
        </row>
        <row r="89682">
          <cell r="G89682">
            <v>313.69439999999997</v>
          </cell>
        </row>
        <row r="89683">
          <cell r="G89683">
            <v>356.60980000000001</v>
          </cell>
        </row>
        <row r="89684">
          <cell r="G89684">
            <v>356.57679999999999</v>
          </cell>
        </row>
        <row r="89685">
          <cell r="G89685">
            <v>315.14839999999998</v>
          </cell>
        </row>
        <row r="89686">
          <cell r="G89686">
            <v>356.77460000000002</v>
          </cell>
        </row>
        <row r="89687">
          <cell r="G89687">
            <v>356.6909</v>
          </cell>
        </row>
        <row r="89688">
          <cell r="G89688">
            <v>356.83690000000001</v>
          </cell>
        </row>
        <row r="89689">
          <cell r="G89689">
            <v>318.36880000000002</v>
          </cell>
        </row>
        <row r="89690">
          <cell r="G89690">
            <v>357.35019999999997</v>
          </cell>
        </row>
        <row r="89691">
          <cell r="G89691">
            <v>357.33940000000001</v>
          </cell>
        </row>
        <row r="89692">
          <cell r="G89692">
            <v>320.16489999999999</v>
          </cell>
        </row>
        <row r="89693">
          <cell r="G89693">
            <v>357.86020000000002</v>
          </cell>
        </row>
        <row r="89694">
          <cell r="G89694">
            <v>355.79930000000002</v>
          </cell>
        </row>
        <row r="89695">
          <cell r="G89695">
            <v>357.86989999999997</v>
          </cell>
        </row>
        <row r="89696">
          <cell r="G89696">
            <v>358.36099999999999</v>
          </cell>
        </row>
        <row r="89697">
          <cell r="G89697">
            <v>321.05029999999999</v>
          </cell>
        </row>
        <row r="89698">
          <cell r="G89698">
            <v>358.4436</v>
          </cell>
        </row>
        <row r="89699">
          <cell r="G89699">
            <v>356.60210000000001</v>
          </cell>
        </row>
        <row r="89700">
          <cell r="G89700">
            <v>358.43669999999997</v>
          </cell>
        </row>
        <row r="89701">
          <cell r="G89701">
            <v>321.06709999999998</v>
          </cell>
        </row>
        <row r="89702">
          <cell r="G89702">
            <v>359.21980000000002</v>
          </cell>
        </row>
        <row r="89703">
          <cell r="G89703">
            <v>359.01409999999998</v>
          </cell>
        </row>
        <row r="89704">
          <cell r="G89704">
            <v>359.0367</v>
          </cell>
        </row>
        <row r="89705">
          <cell r="G89705">
            <v>321.05189999999999</v>
          </cell>
        </row>
        <row r="89706">
          <cell r="G89706">
            <v>356.03199999999998</v>
          </cell>
        </row>
        <row r="89707">
          <cell r="G89707">
            <v>359.42630000000003</v>
          </cell>
        </row>
        <row r="89708">
          <cell r="G89708">
            <v>359.21620000000001</v>
          </cell>
        </row>
        <row r="89709">
          <cell r="G89709">
            <v>320.53280000000001</v>
          </cell>
        </row>
        <row r="89710">
          <cell r="G89710">
            <v>359.63929999999999</v>
          </cell>
        </row>
        <row r="89711">
          <cell r="G89711">
            <v>359.58460000000002</v>
          </cell>
        </row>
        <row r="89712">
          <cell r="G89712">
            <v>355.78800000000001</v>
          </cell>
        </row>
        <row r="89713">
          <cell r="G89713">
            <v>359.86470000000003</v>
          </cell>
        </row>
        <row r="89714">
          <cell r="G89714">
            <v>320.37849999999997</v>
          </cell>
        </row>
        <row r="89715">
          <cell r="G89715">
            <v>360.08499999999998</v>
          </cell>
        </row>
        <row r="89716">
          <cell r="G89716">
            <v>321.46559999999999</v>
          </cell>
        </row>
        <row r="89717">
          <cell r="G89717">
            <v>360.27510000000001</v>
          </cell>
        </row>
        <row r="89718">
          <cell r="G89718">
            <v>355.91910000000001</v>
          </cell>
        </row>
        <row r="89719">
          <cell r="G89719">
            <v>359.8861</v>
          </cell>
        </row>
        <row r="89720">
          <cell r="G89720">
            <v>360.63409999999999</v>
          </cell>
        </row>
        <row r="89721">
          <cell r="G89721">
            <v>322.51659999999998</v>
          </cell>
        </row>
        <row r="89722">
          <cell r="G89722">
            <v>356.5138</v>
          </cell>
        </row>
        <row r="89723">
          <cell r="G89723">
            <v>360.3922</v>
          </cell>
        </row>
        <row r="89724">
          <cell r="G89724">
            <v>360.72820000000002</v>
          </cell>
        </row>
        <row r="89725">
          <cell r="G89725">
            <v>322.56720000000001</v>
          </cell>
        </row>
        <row r="89726">
          <cell r="G89726">
            <v>360.86169999999998</v>
          </cell>
        </row>
        <row r="89727">
          <cell r="G89727">
            <v>360.70490000000001</v>
          </cell>
        </row>
        <row r="89728">
          <cell r="G89728">
            <v>357.40969999999999</v>
          </cell>
        </row>
        <row r="89729">
          <cell r="G89729">
            <v>360.94720000000001</v>
          </cell>
        </row>
        <row r="89730">
          <cell r="G89730">
            <v>360.82040000000001</v>
          </cell>
        </row>
        <row r="89731">
          <cell r="G89731">
            <v>361.21809999999999</v>
          </cell>
        </row>
        <row r="89732">
          <cell r="G89732">
            <v>361.21050000000002</v>
          </cell>
        </row>
        <row r="89733">
          <cell r="G89733">
            <v>357.5059</v>
          </cell>
        </row>
        <row r="89734">
          <cell r="G89734">
            <v>361.58010000000002</v>
          </cell>
        </row>
        <row r="89735">
          <cell r="G89735">
            <v>362.23020000000002</v>
          </cell>
        </row>
        <row r="89736">
          <cell r="G89736">
            <v>362.42079999999999</v>
          </cell>
        </row>
        <row r="89737">
          <cell r="G89737">
            <v>363.13979999999998</v>
          </cell>
        </row>
        <row r="89738">
          <cell r="G89738">
            <v>357.29160000000002</v>
          </cell>
        </row>
        <row r="89739">
          <cell r="G89739">
            <v>363.3021</v>
          </cell>
        </row>
        <row r="89740">
          <cell r="G89740">
            <v>363.65379999999999</v>
          </cell>
        </row>
        <row r="89741">
          <cell r="G89741">
            <v>363.93060000000003</v>
          </cell>
        </row>
        <row r="89742">
          <cell r="G89742">
            <v>356.64080000000001</v>
          </cell>
        </row>
        <row r="89743">
          <cell r="G89743">
            <v>364.4384</v>
          </cell>
        </row>
        <row r="89744">
          <cell r="G89744">
            <v>372.3424</v>
          </cell>
        </row>
        <row r="89745">
          <cell r="G89745">
            <v>364.42939999999999</v>
          </cell>
        </row>
        <row r="89746">
          <cell r="G89746">
            <v>372.39449999999999</v>
          </cell>
        </row>
        <row r="89747">
          <cell r="G89747">
            <v>364.28910000000002</v>
          </cell>
        </row>
        <row r="89748">
          <cell r="G89748">
            <v>372.69650000000001</v>
          </cell>
        </row>
        <row r="89749">
          <cell r="G89749">
            <v>372.41820000000001</v>
          </cell>
        </row>
        <row r="89750">
          <cell r="G89750">
            <v>356.95229999999998</v>
          </cell>
        </row>
        <row r="89751">
          <cell r="G89751">
            <v>364.5292</v>
          </cell>
        </row>
        <row r="89752">
          <cell r="G89752">
            <v>372.0899</v>
          </cell>
        </row>
        <row r="89753">
          <cell r="G89753">
            <v>364.67070000000001</v>
          </cell>
        </row>
        <row r="89754">
          <cell r="G89754">
            <v>372.2441</v>
          </cell>
        </row>
        <row r="89755">
          <cell r="G89755">
            <v>363.93400000000003</v>
          </cell>
        </row>
        <row r="89756">
          <cell r="G89756">
            <v>371.93979999999999</v>
          </cell>
        </row>
        <row r="89757">
          <cell r="G89757">
            <v>364.4751</v>
          </cell>
        </row>
        <row r="89758">
          <cell r="G89758">
            <v>371.79680000000002</v>
          </cell>
        </row>
        <row r="89759">
          <cell r="G89759">
            <v>371.339</v>
          </cell>
        </row>
        <row r="89760">
          <cell r="G89760">
            <v>357.06889999999999</v>
          </cell>
        </row>
        <row r="89761">
          <cell r="G89761">
            <v>371.21170000000001</v>
          </cell>
        </row>
        <row r="89762">
          <cell r="G89762">
            <v>364.34399999999999</v>
          </cell>
        </row>
        <row r="89763">
          <cell r="G89763">
            <v>371.82159999999999</v>
          </cell>
        </row>
        <row r="89764">
          <cell r="G89764">
            <v>363.98009999999999</v>
          </cell>
        </row>
        <row r="89765">
          <cell r="G89765">
            <v>372.02269999999999</v>
          </cell>
        </row>
        <row r="89766">
          <cell r="G89766">
            <v>372.06599999999997</v>
          </cell>
        </row>
        <row r="89767">
          <cell r="G89767">
            <v>363.88380000000001</v>
          </cell>
        </row>
        <row r="89768">
          <cell r="G89768">
            <v>372.0865</v>
          </cell>
        </row>
        <row r="89769">
          <cell r="G89769">
            <v>357.6354</v>
          </cell>
        </row>
        <row r="89770">
          <cell r="G89770">
            <v>363.84300000000002</v>
          </cell>
        </row>
        <row r="89771">
          <cell r="G89771">
            <v>372.23739999999998</v>
          </cell>
        </row>
        <row r="89772">
          <cell r="G89772">
            <v>364.17899999999997</v>
          </cell>
        </row>
        <row r="89773">
          <cell r="G89773">
            <v>372.23099999999999</v>
          </cell>
        </row>
        <row r="89774">
          <cell r="G89774">
            <v>372.3433</v>
          </cell>
        </row>
        <row r="89775">
          <cell r="G89775">
            <v>363.74560000000002</v>
          </cell>
        </row>
        <row r="89776">
          <cell r="G89776">
            <v>372.14389999999997</v>
          </cell>
        </row>
        <row r="89777">
          <cell r="G89777">
            <v>357.79149999999998</v>
          </cell>
        </row>
        <row r="89778">
          <cell r="G89778">
            <v>364.05579999999998</v>
          </cell>
        </row>
        <row r="89779">
          <cell r="G89779">
            <v>325.54820000000001</v>
          </cell>
        </row>
        <row r="89780">
          <cell r="G89780">
            <v>372.32220000000001</v>
          </cell>
        </row>
        <row r="89781">
          <cell r="G89781">
            <v>364.29239999999999</v>
          </cell>
        </row>
        <row r="89782">
          <cell r="G89782">
            <v>372.33109999999999</v>
          </cell>
        </row>
        <row r="89783">
          <cell r="G89783">
            <v>372.42590000000001</v>
          </cell>
        </row>
        <row r="89784">
          <cell r="G89784">
            <v>364.24560000000002</v>
          </cell>
        </row>
        <row r="89785">
          <cell r="G89785">
            <v>325.85320000000002</v>
          </cell>
        </row>
        <row r="89786">
          <cell r="G89786">
            <v>372.29629999999997</v>
          </cell>
        </row>
        <row r="89787">
          <cell r="G89787">
            <v>364.15390000000002</v>
          </cell>
        </row>
        <row r="89788">
          <cell r="G89788">
            <v>372.44209999999998</v>
          </cell>
        </row>
        <row r="89789">
          <cell r="G89789">
            <v>357.92970000000003</v>
          </cell>
        </row>
        <row r="89790">
          <cell r="G89790">
            <v>364.0729</v>
          </cell>
        </row>
        <row r="89791">
          <cell r="G89791">
            <v>372.93169999999998</v>
          </cell>
        </row>
        <row r="89792">
          <cell r="G89792">
            <v>364.02260000000001</v>
          </cell>
        </row>
        <row r="89793">
          <cell r="G89793">
            <v>327.8467</v>
          </cell>
        </row>
        <row r="89794">
          <cell r="G89794">
            <v>373.53370000000001</v>
          </cell>
        </row>
        <row r="89795">
          <cell r="G89795">
            <v>373.63900000000001</v>
          </cell>
        </row>
        <row r="89796">
          <cell r="G89796">
            <v>364.24149999999997</v>
          </cell>
        </row>
        <row r="89797">
          <cell r="G89797">
            <v>373.53789999999998</v>
          </cell>
        </row>
        <row r="89798">
          <cell r="G89798">
            <v>357.60169999999999</v>
          </cell>
        </row>
        <row r="89799">
          <cell r="G89799">
            <v>364.45359999999999</v>
          </cell>
        </row>
        <row r="89800">
          <cell r="G89800">
            <v>329.57339999999999</v>
          </cell>
        </row>
        <row r="89801">
          <cell r="G89801">
            <v>373.42439999999999</v>
          </cell>
        </row>
        <row r="89802">
          <cell r="G89802">
            <v>364.488</v>
          </cell>
        </row>
        <row r="89803">
          <cell r="G89803">
            <v>372.93119999999999</v>
          </cell>
        </row>
        <row r="89804">
          <cell r="G89804">
            <v>372.3723</v>
          </cell>
        </row>
        <row r="89805">
          <cell r="G89805">
            <v>364.44690000000003</v>
          </cell>
        </row>
        <row r="89806">
          <cell r="G89806">
            <v>372.15530000000001</v>
          </cell>
        </row>
        <row r="89807">
          <cell r="G89807">
            <v>364.07240000000002</v>
          </cell>
        </row>
        <row r="89808">
          <cell r="G89808">
            <v>330.95650000000001</v>
          </cell>
        </row>
        <row r="89809">
          <cell r="G89809">
            <v>371.58159999999998</v>
          </cell>
        </row>
        <row r="89810">
          <cell r="G89810">
            <v>357.53989999999999</v>
          </cell>
        </row>
        <row r="89811">
          <cell r="G89811">
            <v>364.40879999999999</v>
          </cell>
        </row>
        <row r="89812">
          <cell r="G89812">
            <v>371.18889999999999</v>
          </cell>
        </row>
        <row r="89813">
          <cell r="G89813">
            <v>371.59129999999999</v>
          </cell>
        </row>
        <row r="89814">
          <cell r="G89814">
            <v>364.33960000000002</v>
          </cell>
        </row>
        <row r="89815">
          <cell r="G89815">
            <v>331.55700000000002</v>
          </cell>
        </row>
        <row r="89816">
          <cell r="G89816">
            <v>371.74740000000003</v>
          </cell>
        </row>
        <row r="89817">
          <cell r="G89817">
            <v>364.1703</v>
          </cell>
        </row>
        <row r="89818">
          <cell r="G89818">
            <v>371.45549999999997</v>
          </cell>
        </row>
        <row r="89819">
          <cell r="G89819">
            <v>357.34719999999999</v>
          </cell>
        </row>
        <row r="89820">
          <cell r="G89820">
            <v>364.71809999999999</v>
          </cell>
        </row>
        <row r="89821">
          <cell r="G89821">
            <v>331.79809999999998</v>
          </cell>
        </row>
        <row r="89822">
          <cell r="G89822">
            <v>371.5412</v>
          </cell>
        </row>
        <row r="89823">
          <cell r="G89823">
            <v>372.2706</v>
          </cell>
        </row>
        <row r="89824">
          <cell r="G89824">
            <v>364.5095</v>
          </cell>
        </row>
        <row r="89825">
          <cell r="G89825">
            <v>372.26850000000002</v>
          </cell>
        </row>
        <row r="89826">
          <cell r="G89826">
            <v>364.14769999999999</v>
          </cell>
        </row>
        <row r="89827">
          <cell r="G89827">
            <v>372.01920000000001</v>
          </cell>
        </row>
        <row r="89828">
          <cell r="G89828">
            <v>363.97669999999999</v>
          </cell>
        </row>
        <row r="89829">
          <cell r="G89829">
            <v>332.64760000000001</v>
          </cell>
        </row>
        <row r="89830">
          <cell r="G89830">
            <v>371.79079999999999</v>
          </cell>
        </row>
        <row r="89831">
          <cell r="G89831">
            <v>357.4984</v>
          </cell>
        </row>
        <row r="89832">
          <cell r="G89832">
            <v>372.30470000000003</v>
          </cell>
        </row>
        <row r="89833">
          <cell r="G89833">
            <v>372.26119999999997</v>
          </cell>
        </row>
        <row r="89834">
          <cell r="G89834">
            <v>363.3032</v>
          </cell>
        </row>
        <row r="89835">
          <cell r="G89835">
            <v>334.25459999999998</v>
          </cell>
        </row>
        <row r="89836">
          <cell r="G89836">
            <v>372.34390000000002</v>
          </cell>
        </row>
        <row r="89837">
          <cell r="G89837">
            <v>363.59219999999999</v>
          </cell>
        </row>
        <row r="89838">
          <cell r="G89838">
            <v>373.0421</v>
          </cell>
        </row>
        <row r="89839">
          <cell r="G89839">
            <v>363.80840000000001</v>
          </cell>
        </row>
        <row r="89840">
          <cell r="G89840">
            <v>373.21030000000002</v>
          </cell>
        </row>
        <row r="89841">
          <cell r="G89841">
            <v>372.90660000000003</v>
          </cell>
        </row>
        <row r="89842">
          <cell r="G89842">
            <v>357.44479999999999</v>
          </cell>
        </row>
        <row r="89843">
          <cell r="G89843">
            <v>363.58150000000001</v>
          </cell>
        </row>
        <row r="89844">
          <cell r="G89844">
            <v>335.28769999999997</v>
          </cell>
        </row>
        <row r="89845">
          <cell r="G89845">
            <v>372.93419999999998</v>
          </cell>
        </row>
        <row r="89846">
          <cell r="G89846">
            <v>363.91379999999998</v>
          </cell>
        </row>
        <row r="89847">
          <cell r="G89847">
            <v>373.03769999999997</v>
          </cell>
        </row>
        <row r="89848">
          <cell r="G89848">
            <v>364.15929999999997</v>
          </cell>
        </row>
        <row r="89849">
          <cell r="G89849">
            <v>335.27289999999999</v>
          </cell>
        </row>
        <row r="89850">
          <cell r="G89850">
            <v>357.2912</v>
          </cell>
        </row>
        <row r="89851">
          <cell r="G89851">
            <v>364.04</v>
          </cell>
        </row>
        <row r="89852">
          <cell r="G89852">
            <v>363.90140000000002</v>
          </cell>
        </row>
        <row r="89853">
          <cell r="G89853">
            <v>364.17869999999999</v>
          </cell>
        </row>
        <row r="89854">
          <cell r="G89854">
            <v>334.77269999999999</v>
          </cell>
        </row>
        <row r="89855">
          <cell r="G89855">
            <v>357.45749999999998</v>
          </cell>
        </row>
        <row r="89856">
          <cell r="G89856">
            <v>364.63220000000001</v>
          </cell>
        </row>
        <row r="89857">
          <cell r="G89857">
            <v>364.60019999999997</v>
          </cell>
        </row>
        <row r="89858">
          <cell r="G89858">
            <v>335.23020000000002</v>
          </cell>
        </row>
        <row r="89859">
          <cell r="G89859">
            <v>364.27679999999998</v>
          </cell>
        </row>
        <row r="89860">
          <cell r="G89860">
            <v>366.00569999999999</v>
          </cell>
        </row>
        <row r="89861">
          <cell r="G89861">
            <v>357.60640000000001</v>
          </cell>
        </row>
        <row r="89862">
          <cell r="G89862">
            <v>365.51830000000001</v>
          </cell>
        </row>
        <row r="89863">
          <cell r="G89863">
            <v>335.56459999999998</v>
          </cell>
        </row>
        <row r="89864">
          <cell r="G89864">
            <v>364.36610000000002</v>
          </cell>
        </row>
        <row r="89865">
          <cell r="G89865">
            <v>364.0025</v>
          </cell>
        </row>
        <row r="89866">
          <cell r="G89866">
            <v>334.91500000000002</v>
          </cell>
        </row>
        <row r="89867">
          <cell r="G89867">
            <v>364.28050000000002</v>
          </cell>
        </row>
        <row r="89868">
          <cell r="G89868">
            <v>357.26010000000002</v>
          </cell>
        </row>
        <row r="89869">
          <cell r="G89869">
            <v>364.06959999999998</v>
          </cell>
        </row>
        <row r="89870">
          <cell r="G89870">
            <v>364.0104</v>
          </cell>
        </row>
        <row r="89871">
          <cell r="G89871">
            <v>334.65289999999999</v>
          </cell>
        </row>
        <row r="89872">
          <cell r="G89872">
            <v>363.77019999999999</v>
          </cell>
        </row>
        <row r="89873">
          <cell r="G89873">
            <v>364.40100000000001</v>
          </cell>
        </row>
        <row r="89874">
          <cell r="G89874">
            <v>334.53809999999999</v>
          </cell>
        </row>
        <row r="89875">
          <cell r="G89875">
            <v>357.20170000000002</v>
          </cell>
        </row>
        <row r="89876">
          <cell r="G89876">
            <v>364.31029999999998</v>
          </cell>
        </row>
        <row r="89877">
          <cell r="G89877">
            <v>364.0822</v>
          </cell>
        </row>
        <row r="89878">
          <cell r="G89878">
            <v>357.58909999999997</v>
          </cell>
        </row>
        <row r="89879">
          <cell r="G89879">
            <v>364.0487</v>
          </cell>
        </row>
        <row r="89880">
          <cell r="G89880">
            <v>333.9932</v>
          </cell>
        </row>
        <row r="89881">
          <cell r="G89881">
            <v>363.79399999999998</v>
          </cell>
        </row>
        <row r="89882">
          <cell r="G89882">
            <v>333.4529</v>
          </cell>
        </row>
        <row r="89883">
          <cell r="G89883">
            <v>363.57139999999998</v>
          </cell>
        </row>
        <row r="89884">
          <cell r="G89884">
            <v>358.35629999999998</v>
          </cell>
        </row>
        <row r="89885">
          <cell r="G89885">
            <v>363.48809999999997</v>
          </cell>
        </row>
        <row r="89886">
          <cell r="G89886">
            <v>363.31630000000001</v>
          </cell>
        </row>
        <row r="89887">
          <cell r="G89887">
            <v>333.13670000000002</v>
          </cell>
        </row>
        <row r="89888">
          <cell r="G89888">
            <v>363.7654</v>
          </cell>
        </row>
        <row r="89889">
          <cell r="G89889">
            <v>363.76369999999997</v>
          </cell>
        </row>
        <row r="89890">
          <cell r="G89890">
            <v>332.09519999999998</v>
          </cell>
        </row>
        <row r="89891">
          <cell r="G89891">
            <v>358.97230000000002</v>
          </cell>
        </row>
        <row r="89892">
          <cell r="G89892">
            <v>363.73039999999997</v>
          </cell>
        </row>
        <row r="89893">
          <cell r="G89893">
            <v>362.88350000000003</v>
          </cell>
        </row>
        <row r="89894">
          <cell r="G89894">
            <v>363.31319999999999</v>
          </cell>
        </row>
        <row r="89895">
          <cell r="G89895">
            <v>331.92989999999998</v>
          </cell>
        </row>
        <row r="89896">
          <cell r="G89896">
            <v>363.62650000000002</v>
          </cell>
        </row>
        <row r="89897">
          <cell r="G89897">
            <v>359.57209999999998</v>
          </cell>
        </row>
        <row r="89898">
          <cell r="G89898">
            <v>363.54539999999997</v>
          </cell>
        </row>
        <row r="89899">
          <cell r="G89899">
            <v>331.51940000000002</v>
          </cell>
        </row>
        <row r="89900">
          <cell r="G89900">
            <v>363.24829999999997</v>
          </cell>
        </row>
        <row r="89901">
          <cell r="G89901">
            <v>363.34300000000002</v>
          </cell>
        </row>
        <row r="89902">
          <cell r="G89902">
            <v>359.7054</v>
          </cell>
        </row>
        <row r="89903">
          <cell r="G89903">
            <v>362.91180000000003</v>
          </cell>
        </row>
        <row r="89904">
          <cell r="G89904">
            <v>330.67950000000002</v>
          </cell>
        </row>
        <row r="89905">
          <cell r="G89905">
            <v>361.7518</v>
          </cell>
        </row>
        <row r="89906">
          <cell r="G89906">
            <v>361.3236</v>
          </cell>
        </row>
        <row r="89907">
          <cell r="G89907">
            <v>330.91</v>
          </cell>
        </row>
        <row r="89908">
          <cell r="G89908">
            <v>362.23739999999998</v>
          </cell>
        </row>
        <row r="89909">
          <cell r="G89909">
            <v>362.60270000000003</v>
          </cell>
        </row>
        <row r="89910">
          <cell r="G89910">
            <v>362.85969999999998</v>
          </cell>
        </row>
        <row r="89911">
          <cell r="G89911">
            <v>330.15159999999997</v>
          </cell>
        </row>
        <row r="89912">
          <cell r="G89912">
            <v>362.9889</v>
          </cell>
        </row>
        <row r="89913">
          <cell r="G89913">
            <v>362.56290000000001</v>
          </cell>
        </row>
        <row r="89914">
          <cell r="G89914">
            <v>330.04899999999998</v>
          </cell>
        </row>
        <row r="89915">
          <cell r="G89915">
            <v>362.56920000000002</v>
          </cell>
        </row>
        <row r="89916">
          <cell r="G89916">
            <v>362.49299999999999</v>
          </cell>
        </row>
        <row r="89917">
          <cell r="G89917">
            <v>362.52339999999998</v>
          </cell>
        </row>
        <row r="89918">
          <cell r="G89918">
            <v>330.04390000000001</v>
          </cell>
        </row>
        <row r="89919">
          <cell r="G89919">
            <v>372.72609999999997</v>
          </cell>
        </row>
        <row r="89920">
          <cell r="G89920">
            <v>362.5016</v>
          </cell>
        </row>
        <row r="89921">
          <cell r="G89921">
            <v>372.93779999999998</v>
          </cell>
        </row>
        <row r="89922">
          <cell r="G89922">
            <v>373.54989999999998</v>
          </cell>
        </row>
        <row r="89923">
          <cell r="G89923">
            <v>330.07909999999998</v>
          </cell>
        </row>
        <row r="89924">
          <cell r="G89924">
            <v>374.24270000000001</v>
          </cell>
        </row>
        <row r="89925">
          <cell r="G89925">
            <v>362.90129999999999</v>
          </cell>
        </row>
        <row r="89926">
          <cell r="G89926">
            <v>374.79570000000001</v>
          </cell>
        </row>
        <row r="89927">
          <cell r="G89927">
            <v>362.61559999999997</v>
          </cell>
        </row>
        <row r="89928">
          <cell r="G89928">
            <v>374.17520000000002</v>
          </cell>
        </row>
        <row r="89929">
          <cell r="G89929">
            <v>362.7946</v>
          </cell>
        </row>
        <row r="89930">
          <cell r="G89930">
            <v>329.9907</v>
          </cell>
        </row>
        <row r="89931">
          <cell r="G89931">
            <v>374.24099999999999</v>
          </cell>
        </row>
        <row r="89932">
          <cell r="G89932">
            <v>374.63369999999998</v>
          </cell>
        </row>
        <row r="89933">
          <cell r="G89933">
            <v>362.81</v>
          </cell>
        </row>
        <row r="89934">
          <cell r="G89934">
            <v>374.61559999999997</v>
          </cell>
        </row>
        <row r="89935">
          <cell r="G89935">
            <v>362.40320000000003</v>
          </cell>
        </row>
        <row r="89936">
          <cell r="G89936">
            <v>374.71690000000001</v>
          </cell>
        </row>
        <row r="89937">
          <cell r="G89937">
            <v>362.82400000000001</v>
          </cell>
        </row>
        <row r="89938">
          <cell r="G89938">
            <v>375.01690000000002</v>
          </cell>
        </row>
        <row r="89939">
          <cell r="G89939">
            <v>374.82940000000002</v>
          </cell>
        </row>
        <row r="89940">
          <cell r="G89940">
            <v>362.60469999999998</v>
          </cell>
        </row>
        <row r="89941">
          <cell r="G89941">
            <v>374.47669999999999</v>
          </cell>
        </row>
        <row r="89942">
          <cell r="G89942">
            <v>362.38150000000002</v>
          </cell>
        </row>
        <row r="89943">
          <cell r="G89943">
            <v>374.69229999999999</v>
          </cell>
        </row>
        <row r="89944">
          <cell r="G89944">
            <v>361.92500000000001</v>
          </cell>
        </row>
        <row r="89945">
          <cell r="G89945">
            <v>375.04880000000003</v>
          </cell>
        </row>
        <row r="89946">
          <cell r="G89946">
            <v>374.80029999999999</v>
          </cell>
        </row>
        <row r="89947">
          <cell r="G89947">
            <v>361.9701</v>
          </cell>
        </row>
        <row r="89948">
          <cell r="G89948">
            <v>374.91840000000002</v>
          </cell>
        </row>
        <row r="89949">
          <cell r="G89949">
            <v>362.31310000000002</v>
          </cell>
        </row>
        <row r="89950">
          <cell r="G89950">
            <v>374.74020000000002</v>
          </cell>
        </row>
        <row r="89951">
          <cell r="G89951">
            <v>362.48719999999997</v>
          </cell>
        </row>
        <row r="89952">
          <cell r="G89952">
            <v>374.42849999999999</v>
          </cell>
        </row>
        <row r="89953">
          <cell r="G89953">
            <v>373.98090000000002</v>
          </cell>
        </row>
        <row r="89954">
          <cell r="G89954">
            <v>362.43360000000001</v>
          </cell>
        </row>
        <row r="89955">
          <cell r="G89955">
            <v>373.74939999999998</v>
          </cell>
        </row>
        <row r="89956">
          <cell r="G89956">
            <v>362.07100000000003</v>
          </cell>
        </row>
        <row r="89957">
          <cell r="G89957">
            <v>372.9015</v>
          </cell>
        </row>
        <row r="89958">
          <cell r="G89958">
            <v>362.36860000000001</v>
          </cell>
        </row>
        <row r="89959">
          <cell r="G89959">
            <v>372.91820000000001</v>
          </cell>
        </row>
        <row r="89960">
          <cell r="G89960">
            <v>362.54250000000002</v>
          </cell>
        </row>
        <row r="89961">
          <cell r="G89961">
            <v>373.23410000000001</v>
          </cell>
        </row>
        <row r="89962">
          <cell r="G89962">
            <v>373.41250000000002</v>
          </cell>
        </row>
        <row r="89963">
          <cell r="G89963">
            <v>362.3261</v>
          </cell>
        </row>
        <row r="89964">
          <cell r="G89964">
            <v>373.58819999999997</v>
          </cell>
        </row>
        <row r="89965">
          <cell r="G89965">
            <v>362.26400000000001</v>
          </cell>
        </row>
        <row r="89966">
          <cell r="G89966">
            <v>374.08260000000001</v>
          </cell>
        </row>
        <row r="89967">
          <cell r="G89967">
            <v>362.77769999999998</v>
          </cell>
        </row>
        <row r="89968">
          <cell r="G89968">
            <v>373.71769999999998</v>
          </cell>
        </row>
        <row r="89969">
          <cell r="G89969">
            <v>373.87049999999999</v>
          </cell>
        </row>
        <row r="89970">
          <cell r="G89970">
            <v>362.3064</v>
          </cell>
        </row>
        <row r="89971">
          <cell r="G89971">
            <v>374.67290000000003</v>
          </cell>
        </row>
        <row r="89972">
          <cell r="G89972">
            <v>362.40710000000001</v>
          </cell>
        </row>
        <row r="89973">
          <cell r="G89973">
            <v>374.86759999999998</v>
          </cell>
        </row>
        <row r="89974">
          <cell r="G89974">
            <v>362.5179</v>
          </cell>
        </row>
        <row r="89975">
          <cell r="G89975">
            <v>374.02710000000002</v>
          </cell>
        </row>
        <row r="89976">
          <cell r="G89976">
            <v>374.63889999999998</v>
          </cell>
        </row>
        <row r="89977">
          <cell r="G89977">
            <v>362.55630000000002</v>
          </cell>
        </row>
        <row r="89978">
          <cell r="G89978">
            <v>375.00720000000001</v>
          </cell>
        </row>
        <row r="89979">
          <cell r="G89979">
            <v>362.59960000000001</v>
          </cell>
        </row>
        <row r="89980">
          <cell r="G89980">
            <v>375.31580000000002</v>
          </cell>
        </row>
        <row r="89981">
          <cell r="G89981">
            <v>374.87130000000002</v>
          </cell>
        </row>
        <row r="89982">
          <cell r="G89982">
            <v>362.74200000000002</v>
          </cell>
        </row>
        <row r="89983">
          <cell r="G89983">
            <v>374.22910000000002</v>
          </cell>
        </row>
        <row r="89984">
          <cell r="G89984">
            <v>374.06849999999997</v>
          </cell>
        </row>
        <row r="89985">
          <cell r="G89985">
            <v>362.84300000000002</v>
          </cell>
        </row>
        <row r="89986">
          <cell r="G89986">
            <v>374.1524</v>
          </cell>
        </row>
        <row r="89987">
          <cell r="G89987">
            <v>362.8546</v>
          </cell>
        </row>
        <row r="89988">
          <cell r="G89988">
            <v>373.79050000000001</v>
          </cell>
        </row>
        <row r="89989">
          <cell r="G89989">
            <v>359.5016</v>
          </cell>
        </row>
        <row r="89990">
          <cell r="G89990">
            <v>362.88369999999998</v>
          </cell>
        </row>
        <row r="89991">
          <cell r="G89991">
            <v>373.85320000000002</v>
          </cell>
        </row>
        <row r="89992">
          <cell r="G89992">
            <v>373.3218</v>
          </cell>
        </row>
        <row r="89993">
          <cell r="G89993">
            <v>362.74079999999998</v>
          </cell>
        </row>
        <row r="89994">
          <cell r="G89994">
            <v>333.30059999999997</v>
          </cell>
        </row>
        <row r="89995">
          <cell r="G89995">
            <v>373.28019999999998</v>
          </cell>
        </row>
        <row r="89996">
          <cell r="G89996">
            <v>362.52879999999999</v>
          </cell>
        </row>
        <row r="89997">
          <cell r="G89997">
            <v>372.7593</v>
          </cell>
        </row>
        <row r="89998">
          <cell r="G89998">
            <v>359.44959999999998</v>
          </cell>
        </row>
        <row r="89999">
          <cell r="G89999">
            <v>362.26369999999997</v>
          </cell>
        </row>
        <row r="90000">
          <cell r="G90000">
            <v>373.11750000000001</v>
          </cell>
        </row>
        <row r="90001">
          <cell r="G90001">
            <v>373.76990000000001</v>
          </cell>
        </row>
        <row r="90002">
          <cell r="G90002">
            <v>362.52859999999998</v>
          </cell>
        </row>
        <row r="90003">
          <cell r="G90003">
            <v>333.27120000000002</v>
          </cell>
        </row>
        <row r="90004">
          <cell r="G90004">
            <v>373.89819999999997</v>
          </cell>
        </row>
        <row r="90005">
          <cell r="G90005">
            <v>359.21339999999998</v>
          </cell>
        </row>
        <row r="90006">
          <cell r="G90006">
            <v>361.92829999999998</v>
          </cell>
        </row>
        <row r="90007">
          <cell r="G90007">
            <v>373.14499999999998</v>
          </cell>
        </row>
        <row r="90008">
          <cell r="G90008">
            <v>361.63909999999998</v>
          </cell>
        </row>
        <row r="90009">
          <cell r="G90009">
            <v>332.10789999999997</v>
          </cell>
        </row>
        <row r="90010">
          <cell r="G90010">
            <v>373.56950000000001</v>
          </cell>
        </row>
        <row r="90011">
          <cell r="G90011">
            <v>361.02350000000001</v>
          </cell>
        </row>
        <row r="90012">
          <cell r="G90012">
            <v>358.61950000000002</v>
          </cell>
        </row>
        <row r="90013">
          <cell r="G90013">
            <v>360.88049999999998</v>
          </cell>
        </row>
        <row r="90014">
          <cell r="G90014">
            <v>327.39710000000002</v>
          </cell>
        </row>
        <row r="90015">
          <cell r="G90015">
            <v>388.41430000000003</v>
          </cell>
        </row>
        <row r="90016">
          <cell r="G90016">
            <v>483.8057</v>
          </cell>
        </row>
        <row r="90017">
          <cell r="G90017">
            <v>473.46660000000003</v>
          </cell>
        </row>
        <row r="90018">
          <cell r="G90018">
            <v>360.58780000000002</v>
          </cell>
        </row>
        <row r="90019">
          <cell r="G90019">
            <v>331.71929999999998</v>
          </cell>
        </row>
        <row r="90020">
          <cell r="G90020">
            <v>360.36950000000002</v>
          </cell>
        </row>
        <row r="90021">
          <cell r="G90021">
            <v>358.2851</v>
          </cell>
        </row>
        <row r="90022">
          <cell r="G90022">
            <v>360.5421</v>
          </cell>
        </row>
        <row r="90023">
          <cell r="G90023">
            <v>332.822</v>
          </cell>
        </row>
        <row r="90024">
          <cell r="G90024">
            <v>360.38220000000001</v>
          </cell>
        </row>
        <row r="90025">
          <cell r="G90025">
            <v>359.99130000000002</v>
          </cell>
        </row>
        <row r="90026">
          <cell r="G90026">
            <v>333.03399999999999</v>
          </cell>
        </row>
        <row r="90027">
          <cell r="G90027">
            <v>358.34469999999999</v>
          </cell>
        </row>
        <row r="90028">
          <cell r="G90028">
            <v>359.58350000000002</v>
          </cell>
        </row>
        <row r="90029">
          <cell r="G90029">
            <v>359.27330000000001</v>
          </cell>
        </row>
        <row r="90030">
          <cell r="G90030">
            <v>359.12360000000001</v>
          </cell>
        </row>
        <row r="90031">
          <cell r="G90031">
            <v>333.8417</v>
          </cell>
        </row>
        <row r="90032">
          <cell r="G90032">
            <v>358.74009999999998</v>
          </cell>
        </row>
        <row r="90033">
          <cell r="G90033">
            <v>358.89600000000002</v>
          </cell>
        </row>
        <row r="90034">
          <cell r="G90034">
            <v>358.3279</v>
          </cell>
        </row>
        <row r="90035">
          <cell r="G90035">
            <v>334.81560000000002</v>
          </cell>
        </row>
        <row r="90036">
          <cell r="G90036">
            <v>357.94959999999998</v>
          </cell>
        </row>
        <row r="90037">
          <cell r="G90037">
            <v>358.99369999999999</v>
          </cell>
        </row>
        <row r="90038">
          <cell r="G90038">
            <v>358.25110000000001</v>
          </cell>
        </row>
        <row r="90039">
          <cell r="G90039">
            <v>357.83839999999998</v>
          </cell>
        </row>
        <row r="90040">
          <cell r="G90040">
            <v>334.50569999999999</v>
          </cell>
        </row>
        <row r="90041">
          <cell r="G90041">
            <v>358.4425</v>
          </cell>
        </row>
        <row r="90042">
          <cell r="G90042">
            <v>357.67219999999998</v>
          </cell>
        </row>
        <row r="90043">
          <cell r="G90043">
            <v>335.81470000000002</v>
          </cell>
        </row>
        <row r="90044">
          <cell r="G90044">
            <v>358.20499999999998</v>
          </cell>
        </row>
        <row r="90045">
          <cell r="G90045">
            <v>358.2081</v>
          </cell>
        </row>
        <row r="90046">
          <cell r="G90046">
            <v>358.30349999999999</v>
          </cell>
        </row>
        <row r="90047">
          <cell r="G90047">
            <v>358.49509999999998</v>
          </cell>
        </row>
        <row r="90048">
          <cell r="G90048">
            <v>337.44150000000002</v>
          </cell>
        </row>
        <row r="90049">
          <cell r="G90049">
            <v>358.24939999999998</v>
          </cell>
        </row>
        <row r="90050">
          <cell r="G90050">
            <v>357.98180000000002</v>
          </cell>
        </row>
        <row r="90051">
          <cell r="G90051">
            <v>358.23570000000001</v>
          </cell>
        </row>
        <row r="90052">
          <cell r="G90052">
            <v>336.32060000000001</v>
          </cell>
        </row>
        <row r="90053">
          <cell r="G90053">
            <v>358.30220000000003</v>
          </cell>
        </row>
        <row r="90054">
          <cell r="G90054">
            <v>358.1816</v>
          </cell>
        </row>
        <row r="90055">
          <cell r="G90055">
            <v>357.73750000000001</v>
          </cell>
        </row>
        <row r="90056">
          <cell r="G90056">
            <v>358.59840000000003</v>
          </cell>
        </row>
        <row r="90057">
          <cell r="G90057">
            <v>336.88229999999999</v>
          </cell>
        </row>
        <row r="90058">
          <cell r="G90058">
            <v>358.92919999999998</v>
          </cell>
        </row>
        <row r="90059">
          <cell r="G90059">
            <v>358.35120000000001</v>
          </cell>
        </row>
        <row r="90060">
          <cell r="G90060">
            <v>337.96789999999999</v>
          </cell>
        </row>
        <row r="90061">
          <cell r="G90061">
            <v>357.63979999999998</v>
          </cell>
        </row>
        <row r="90062">
          <cell r="G90062">
            <v>358.52109999999999</v>
          </cell>
        </row>
        <row r="90063">
          <cell r="G90063">
            <v>358.14</v>
          </cell>
        </row>
        <row r="90064">
          <cell r="G90064">
            <v>358.2944</v>
          </cell>
        </row>
        <row r="90065">
          <cell r="G90065">
            <v>338.13150000000002</v>
          </cell>
        </row>
        <row r="90066">
          <cell r="G90066">
            <v>357.80869999999999</v>
          </cell>
        </row>
        <row r="90067">
          <cell r="G90067">
            <v>358.3032</v>
          </cell>
        </row>
        <row r="90068">
          <cell r="G90068">
            <v>358.5675</v>
          </cell>
        </row>
        <row r="90069">
          <cell r="G90069">
            <v>338.05560000000003</v>
          </cell>
        </row>
        <row r="90070">
          <cell r="G90070">
            <v>357.60860000000002</v>
          </cell>
        </row>
        <row r="90071">
          <cell r="G90071">
            <v>358.15559999999999</v>
          </cell>
        </row>
        <row r="90072">
          <cell r="G90072">
            <v>357.66019999999997</v>
          </cell>
        </row>
        <row r="90073">
          <cell r="G90073">
            <v>357.22879999999998</v>
          </cell>
        </row>
        <row r="90074">
          <cell r="G90074">
            <v>337.73809999999997</v>
          </cell>
        </row>
        <row r="90075">
          <cell r="G90075">
            <v>357.50619999999998</v>
          </cell>
        </row>
        <row r="90076">
          <cell r="G90076">
            <v>357.13549999999998</v>
          </cell>
        </row>
        <row r="90077">
          <cell r="G90077">
            <v>356.60739999999998</v>
          </cell>
        </row>
        <row r="90078">
          <cell r="G90078">
            <v>337.14909999999998</v>
          </cell>
        </row>
        <row r="90079">
          <cell r="G90079">
            <v>356.37079999999997</v>
          </cell>
        </row>
        <row r="90080">
          <cell r="G90080">
            <v>357.8073</v>
          </cell>
        </row>
        <row r="90081">
          <cell r="G90081">
            <v>356.19920000000002</v>
          </cell>
        </row>
        <row r="90082">
          <cell r="G90082">
            <v>356.00279999999998</v>
          </cell>
        </row>
        <row r="90083">
          <cell r="G90083">
            <v>336.7355</v>
          </cell>
        </row>
        <row r="90084">
          <cell r="G90084">
            <v>357.8347</v>
          </cell>
        </row>
        <row r="90085">
          <cell r="G90085">
            <v>355.60329999999999</v>
          </cell>
        </row>
        <row r="90086">
          <cell r="G90086">
            <v>336.8039</v>
          </cell>
        </row>
        <row r="90087">
          <cell r="G90087">
            <v>355.30239999999998</v>
          </cell>
        </row>
        <row r="90088">
          <cell r="G90088">
            <v>354.87259999999998</v>
          </cell>
        </row>
        <row r="90089">
          <cell r="G90089">
            <v>371.04820000000001</v>
          </cell>
        </row>
        <row r="90090">
          <cell r="G90090">
            <v>356.69260000000003</v>
          </cell>
        </row>
        <row r="90091">
          <cell r="G90091">
            <v>354.8415</v>
          </cell>
        </row>
        <row r="90092">
          <cell r="G90092">
            <v>337.48840000000001</v>
          </cell>
        </row>
        <row r="90093">
          <cell r="G90093">
            <v>371.09410000000003</v>
          </cell>
        </row>
        <row r="90094">
          <cell r="G90094">
            <v>371.1542</v>
          </cell>
        </row>
        <row r="90095">
          <cell r="G90095">
            <v>355.17959999999999</v>
          </cell>
        </row>
        <row r="90096">
          <cell r="G90096">
            <v>371.00650000000002</v>
          </cell>
        </row>
        <row r="90097">
          <cell r="G90097">
            <v>355.08420000000001</v>
          </cell>
        </row>
        <row r="90098">
          <cell r="G90098">
            <v>336.94009999999997</v>
          </cell>
        </row>
        <row r="90099">
          <cell r="G90099">
            <v>371.20549999999997</v>
          </cell>
        </row>
        <row r="90100">
          <cell r="G90100">
            <v>356.03969999999998</v>
          </cell>
        </row>
        <row r="90101">
          <cell r="G90101">
            <v>354.86950000000002</v>
          </cell>
        </row>
        <row r="90102">
          <cell r="G90102">
            <v>371.07440000000003</v>
          </cell>
        </row>
        <row r="90103">
          <cell r="G90103">
            <v>370.83510000000001</v>
          </cell>
        </row>
        <row r="90104">
          <cell r="G90104">
            <v>354.50580000000002</v>
          </cell>
        </row>
        <row r="90105">
          <cell r="G90105">
            <v>371.22120000000001</v>
          </cell>
        </row>
        <row r="90106">
          <cell r="G90106">
            <v>356.19139999999999</v>
          </cell>
        </row>
        <row r="90107">
          <cell r="G90107">
            <v>354.52330000000001</v>
          </cell>
        </row>
        <row r="90108">
          <cell r="G90108">
            <v>335.84429999999998</v>
          </cell>
        </row>
        <row r="90109">
          <cell r="G90109">
            <v>371.4984</v>
          </cell>
        </row>
        <row r="90110">
          <cell r="G90110">
            <v>354.39150000000001</v>
          </cell>
        </row>
        <row r="90111">
          <cell r="G90111">
            <v>371.33870000000002</v>
          </cell>
        </row>
        <row r="90112">
          <cell r="G90112">
            <v>371.6524</v>
          </cell>
        </row>
        <row r="90113">
          <cell r="G90113">
            <v>354.44979999999998</v>
          </cell>
        </row>
        <row r="90114">
          <cell r="G90114">
            <v>335.8845</v>
          </cell>
        </row>
        <row r="90115">
          <cell r="G90115">
            <v>371.85379999999998</v>
          </cell>
        </row>
        <row r="90116">
          <cell r="G90116">
            <v>355.84219999999999</v>
          </cell>
        </row>
        <row r="90117">
          <cell r="G90117">
            <v>354.4581</v>
          </cell>
        </row>
        <row r="90118">
          <cell r="G90118">
            <v>371.78250000000003</v>
          </cell>
        </row>
        <row r="90119">
          <cell r="G90119">
            <v>354.0652</v>
          </cell>
        </row>
        <row r="90120">
          <cell r="G90120">
            <v>371.67899999999997</v>
          </cell>
        </row>
        <row r="90121">
          <cell r="G90121">
            <v>371.57589999999999</v>
          </cell>
        </row>
        <row r="90122">
          <cell r="G90122">
            <v>354.08819999999997</v>
          </cell>
        </row>
        <row r="90123">
          <cell r="G90123">
            <v>335.82159999999999</v>
          </cell>
        </row>
        <row r="90124">
          <cell r="G90124">
            <v>371.67399999999998</v>
          </cell>
        </row>
        <row r="90125">
          <cell r="G90125">
            <v>356.24009999999998</v>
          </cell>
        </row>
        <row r="90126">
          <cell r="G90126">
            <v>354.12650000000002</v>
          </cell>
        </row>
        <row r="90127">
          <cell r="G90127">
            <v>371.55799999999999</v>
          </cell>
        </row>
        <row r="90128">
          <cell r="G90128">
            <v>354.43560000000002</v>
          </cell>
        </row>
        <row r="90129">
          <cell r="G90129">
            <v>335.43939999999998</v>
          </cell>
        </row>
        <row r="90130">
          <cell r="G90130">
            <v>371.76029999999997</v>
          </cell>
        </row>
        <row r="90131">
          <cell r="G90131">
            <v>354.48829999999998</v>
          </cell>
        </row>
        <row r="90132">
          <cell r="G90132">
            <v>371.4359</v>
          </cell>
        </row>
        <row r="90133">
          <cell r="G90133">
            <v>371.75049999999999</v>
          </cell>
        </row>
        <row r="90134">
          <cell r="G90134">
            <v>356.72680000000003</v>
          </cell>
        </row>
        <row r="90135">
          <cell r="G90135">
            <v>354.58760000000001</v>
          </cell>
        </row>
        <row r="90136">
          <cell r="G90136">
            <v>371.61599999999999</v>
          </cell>
        </row>
        <row r="90137">
          <cell r="G90137">
            <v>354.2901</v>
          </cell>
        </row>
        <row r="90138">
          <cell r="G90138">
            <v>334.87119999999999</v>
          </cell>
        </row>
        <row r="90139">
          <cell r="G90139">
            <v>371.40100000000001</v>
          </cell>
        </row>
        <row r="90140">
          <cell r="G90140">
            <v>354.96940000000001</v>
          </cell>
        </row>
        <row r="90141">
          <cell r="G90141">
            <v>371.95549999999997</v>
          </cell>
        </row>
        <row r="90142">
          <cell r="G90142">
            <v>371.96789999999999</v>
          </cell>
        </row>
        <row r="90143">
          <cell r="G90143">
            <v>356.82769999999999</v>
          </cell>
        </row>
        <row r="90144">
          <cell r="G90144">
            <v>355.64260000000002</v>
          </cell>
        </row>
        <row r="90145">
          <cell r="G90145">
            <v>334.34640000000002</v>
          </cell>
        </row>
        <row r="90146">
          <cell r="G90146">
            <v>371.6592</v>
          </cell>
        </row>
        <row r="90147">
          <cell r="G90147">
            <v>355.60969999999998</v>
          </cell>
        </row>
        <row r="90148">
          <cell r="G90148">
            <v>371.67779999999999</v>
          </cell>
        </row>
        <row r="90149">
          <cell r="G90149">
            <v>357.07209999999998</v>
          </cell>
        </row>
        <row r="90150">
          <cell r="G90150">
            <v>356.1884</v>
          </cell>
        </row>
        <row r="90151">
          <cell r="G90151">
            <v>371.90219999999999</v>
          </cell>
        </row>
        <row r="90152">
          <cell r="G90152">
            <v>372.21499999999997</v>
          </cell>
        </row>
        <row r="90153">
          <cell r="G90153">
            <v>356.9074</v>
          </cell>
        </row>
        <row r="90154">
          <cell r="G90154">
            <v>332.58370000000002</v>
          </cell>
        </row>
        <row r="90155">
          <cell r="G90155">
            <v>373.18439999999998</v>
          </cell>
        </row>
        <row r="90156">
          <cell r="G90156">
            <v>372.52719999999999</v>
          </cell>
        </row>
        <row r="90157">
          <cell r="G90157">
            <v>357.51620000000003</v>
          </cell>
        </row>
        <row r="90158">
          <cell r="G90158">
            <v>357.45499999999998</v>
          </cell>
        </row>
        <row r="90159">
          <cell r="G90159">
            <v>331.07530000000003</v>
          </cell>
        </row>
        <row r="90160">
          <cell r="G90160">
            <v>373.45420000000001</v>
          </cell>
        </row>
        <row r="90161">
          <cell r="G90161">
            <v>373.49209999999999</v>
          </cell>
        </row>
        <row r="90162">
          <cell r="G90162">
            <v>357.6979</v>
          </cell>
        </row>
        <row r="90163">
          <cell r="G90163">
            <v>373.23599999999999</v>
          </cell>
        </row>
        <row r="90164">
          <cell r="G90164">
            <v>357.8544</v>
          </cell>
        </row>
        <row r="90165">
          <cell r="G90165">
            <v>372.4545</v>
          </cell>
        </row>
        <row r="90166">
          <cell r="G90166">
            <v>357.69229999999999</v>
          </cell>
        </row>
        <row r="90167">
          <cell r="G90167">
            <v>358.3252</v>
          </cell>
        </row>
        <row r="90168">
          <cell r="G90168">
            <v>372.61290000000002</v>
          </cell>
        </row>
        <row r="90169">
          <cell r="G90169">
            <v>358.50259999999997</v>
          </cell>
        </row>
        <row r="90170">
          <cell r="G90170">
            <v>372.60090000000002</v>
          </cell>
        </row>
        <row r="90171">
          <cell r="G90171">
            <v>372.90170000000001</v>
          </cell>
        </row>
        <row r="90172">
          <cell r="G90172">
            <v>358.99400000000003</v>
          </cell>
        </row>
        <row r="90173">
          <cell r="G90173">
            <v>373.92759999999998</v>
          </cell>
        </row>
        <row r="90174">
          <cell r="G90174">
            <v>357.28500000000003</v>
          </cell>
        </row>
        <row r="90175">
          <cell r="G90175">
            <v>359.78989999999999</v>
          </cell>
        </row>
        <row r="90176">
          <cell r="G90176">
            <v>373.4479</v>
          </cell>
        </row>
        <row r="90177">
          <cell r="G90177">
            <v>360.06389999999999</v>
          </cell>
        </row>
        <row r="90178">
          <cell r="G90178">
            <v>372.51600000000002</v>
          </cell>
        </row>
        <row r="90179">
          <cell r="G90179">
            <v>372.55930000000001</v>
          </cell>
        </row>
        <row r="90180">
          <cell r="G90180">
            <v>373.09930000000003</v>
          </cell>
        </row>
        <row r="90181">
          <cell r="G90181">
            <v>357.4015</v>
          </cell>
        </row>
        <row r="90182">
          <cell r="G90182">
            <v>373.02929999999998</v>
          </cell>
        </row>
        <row r="90183">
          <cell r="G90183">
            <v>373.20839999999998</v>
          </cell>
        </row>
        <row r="90184">
          <cell r="G90184">
            <v>373.29590000000002</v>
          </cell>
        </row>
        <row r="90185">
          <cell r="G90185">
            <v>373.35480000000001</v>
          </cell>
        </row>
        <row r="90186">
          <cell r="G90186">
            <v>373.5127</v>
          </cell>
        </row>
        <row r="90187">
          <cell r="G90187">
            <v>373.21159999999998</v>
          </cell>
        </row>
        <row r="90188">
          <cell r="G90188">
            <v>373.05020000000002</v>
          </cell>
        </row>
        <row r="90189">
          <cell r="G90189">
            <v>328.59390000000002</v>
          </cell>
        </row>
        <row r="90190">
          <cell r="G90190">
            <v>329.02569999999997</v>
          </cell>
        </row>
        <row r="90191">
          <cell r="G90191">
            <v>328.9873</v>
          </cell>
        </row>
        <row r="90192">
          <cell r="G90192">
            <v>329.07139999999998</v>
          </cell>
        </row>
        <row r="90193">
          <cell r="G90193">
            <v>361.15519999999998</v>
          </cell>
        </row>
        <row r="90194">
          <cell r="G90194">
            <v>361.23059999999998</v>
          </cell>
        </row>
        <row r="90195">
          <cell r="G90195">
            <v>329.01609999999999</v>
          </cell>
        </row>
        <row r="90196">
          <cell r="G90196">
            <v>361.09179999999998</v>
          </cell>
        </row>
        <row r="90197">
          <cell r="G90197">
            <v>363.08839999999998</v>
          </cell>
        </row>
        <row r="90198">
          <cell r="G90198">
            <v>362.9991</v>
          </cell>
        </row>
        <row r="90199">
          <cell r="G90199">
            <v>328.66989999999998</v>
          </cell>
        </row>
        <row r="90200">
          <cell r="G90200">
            <v>361.4545</v>
          </cell>
        </row>
        <row r="90201">
          <cell r="G90201">
            <v>361.1782</v>
          </cell>
        </row>
        <row r="90202">
          <cell r="G90202">
            <v>329.42860000000002</v>
          </cell>
        </row>
        <row r="90203">
          <cell r="G90203">
            <v>328.42189999999999</v>
          </cell>
        </row>
        <row r="90204">
          <cell r="G90204">
            <v>360.62830000000002</v>
          </cell>
        </row>
        <row r="90205">
          <cell r="G90205">
            <v>360.66640000000001</v>
          </cell>
        </row>
        <row r="90206">
          <cell r="G90206">
            <v>360.2398</v>
          </cell>
        </row>
        <row r="90207">
          <cell r="G90207">
            <v>330.20870000000002</v>
          </cell>
        </row>
        <row r="90208">
          <cell r="G90208">
            <v>325.81950000000001</v>
          </cell>
        </row>
        <row r="90209">
          <cell r="G90209">
            <v>360.69729999999998</v>
          </cell>
        </row>
        <row r="90210">
          <cell r="G90210">
            <v>360.59010000000001</v>
          </cell>
        </row>
        <row r="90211">
          <cell r="G90211">
            <v>331.01510000000002</v>
          </cell>
        </row>
        <row r="90212">
          <cell r="G90212">
            <v>323.7672</v>
          </cell>
        </row>
        <row r="90213">
          <cell r="G90213">
            <v>360.30689999999998</v>
          </cell>
        </row>
        <row r="90214">
          <cell r="G90214">
            <v>359.71120000000002</v>
          </cell>
        </row>
        <row r="90215">
          <cell r="G90215">
            <v>332.19189999999998</v>
          </cell>
        </row>
        <row r="90216">
          <cell r="G90216">
            <v>322.99459999999999</v>
          </cell>
        </row>
        <row r="90217">
          <cell r="G90217">
            <v>359.96179999999998</v>
          </cell>
        </row>
        <row r="90218">
          <cell r="G90218">
            <v>359.5736</v>
          </cell>
        </row>
        <row r="90219">
          <cell r="G90219">
            <v>333.56729999999999</v>
          </cell>
        </row>
        <row r="90220">
          <cell r="G90220">
            <v>359.97480000000002</v>
          </cell>
        </row>
        <row r="90221">
          <cell r="G90221">
            <v>322.66019999999997</v>
          </cell>
        </row>
        <row r="90222">
          <cell r="G90222">
            <v>359.52949999999998</v>
          </cell>
        </row>
        <row r="90223">
          <cell r="G90223">
            <v>359.90210000000002</v>
          </cell>
        </row>
        <row r="90224">
          <cell r="G90224">
            <v>334.55709999999999</v>
          </cell>
        </row>
        <row r="90225">
          <cell r="G90225">
            <v>359.39690000000002</v>
          </cell>
        </row>
        <row r="90226">
          <cell r="G90226">
            <v>322.75369999999998</v>
          </cell>
        </row>
        <row r="90227">
          <cell r="G90227">
            <v>359.26220000000001</v>
          </cell>
        </row>
        <row r="90228">
          <cell r="G90228">
            <v>335.76260000000002</v>
          </cell>
        </row>
        <row r="90229">
          <cell r="G90229">
            <v>359.1506</v>
          </cell>
        </row>
        <row r="90230">
          <cell r="G90230">
            <v>372.44049999999999</v>
          </cell>
        </row>
        <row r="90231">
          <cell r="G90231">
            <v>372.41820000000001</v>
          </cell>
        </row>
        <row r="90232">
          <cell r="G90232">
            <v>359.23070000000001</v>
          </cell>
        </row>
        <row r="90233">
          <cell r="G90233">
            <v>372.4117</v>
          </cell>
        </row>
        <row r="90234">
          <cell r="G90234">
            <v>324.0188</v>
          </cell>
        </row>
        <row r="90235">
          <cell r="G90235">
            <v>359.83890000000002</v>
          </cell>
        </row>
        <row r="90236">
          <cell r="G90236">
            <v>336.66059999999999</v>
          </cell>
        </row>
        <row r="90237">
          <cell r="G90237">
            <v>372.31670000000003</v>
          </cell>
        </row>
        <row r="90238">
          <cell r="G90238">
            <v>359.255</v>
          </cell>
        </row>
        <row r="90239">
          <cell r="G90239">
            <v>371.95339999999999</v>
          </cell>
        </row>
        <row r="90240">
          <cell r="G90240">
            <v>372.8075</v>
          </cell>
        </row>
        <row r="90241">
          <cell r="G90241">
            <v>358.791</v>
          </cell>
        </row>
        <row r="90242">
          <cell r="G90242">
            <v>337.64440000000002</v>
          </cell>
        </row>
        <row r="90243">
          <cell r="G90243">
            <v>372.63630000000001</v>
          </cell>
        </row>
        <row r="90244">
          <cell r="G90244">
            <v>322.7242</v>
          </cell>
        </row>
        <row r="90245">
          <cell r="G90245">
            <v>358.6576</v>
          </cell>
        </row>
        <row r="90246">
          <cell r="G90246">
            <v>372.61160000000001</v>
          </cell>
        </row>
        <row r="90247">
          <cell r="G90247">
            <v>358.58929999999998</v>
          </cell>
        </row>
        <row r="90248">
          <cell r="G90248">
            <v>372.13940000000002</v>
          </cell>
        </row>
        <row r="90249">
          <cell r="G90249">
            <v>372.33710000000002</v>
          </cell>
        </row>
        <row r="90250">
          <cell r="G90250">
            <v>319.95330000000001</v>
          </cell>
        </row>
        <row r="90251">
          <cell r="G90251">
            <v>358.90140000000002</v>
          </cell>
        </row>
        <row r="90252">
          <cell r="G90252">
            <v>337.97620000000001</v>
          </cell>
        </row>
        <row r="90253">
          <cell r="G90253">
            <v>372.11290000000002</v>
          </cell>
        </row>
        <row r="90254">
          <cell r="G90254">
            <v>359.04</v>
          </cell>
        </row>
        <row r="90255">
          <cell r="G90255">
            <v>372.18549999999999</v>
          </cell>
        </row>
        <row r="90256">
          <cell r="G90256">
            <v>358.88909999999998</v>
          </cell>
        </row>
        <row r="90257">
          <cell r="G90257">
            <v>338.72390000000001</v>
          </cell>
        </row>
        <row r="90258">
          <cell r="G90258">
            <v>372.25139999999999</v>
          </cell>
        </row>
        <row r="90259">
          <cell r="G90259">
            <v>371.80959999999999</v>
          </cell>
        </row>
        <row r="90260">
          <cell r="G90260">
            <v>318.05189999999999</v>
          </cell>
        </row>
        <row r="90261">
          <cell r="G90261">
            <v>358.95639999999997</v>
          </cell>
        </row>
        <row r="90262">
          <cell r="G90262">
            <v>371.7876</v>
          </cell>
        </row>
        <row r="90263">
          <cell r="G90263">
            <v>358.76600000000002</v>
          </cell>
        </row>
        <row r="90264">
          <cell r="G90264">
            <v>371.83629999999999</v>
          </cell>
        </row>
        <row r="90265">
          <cell r="G90265">
            <v>358.53969999999998</v>
          </cell>
        </row>
        <row r="90266">
          <cell r="G90266">
            <v>339.12079999999997</v>
          </cell>
        </row>
        <row r="90267">
          <cell r="G90267">
            <v>371.78789999999998</v>
          </cell>
        </row>
        <row r="90268">
          <cell r="G90268">
            <v>317.5829</v>
          </cell>
        </row>
        <row r="90269">
          <cell r="G90269">
            <v>358.43669999999997</v>
          </cell>
        </row>
        <row r="90270">
          <cell r="G90270">
            <v>372.24919999999997</v>
          </cell>
        </row>
        <row r="90271">
          <cell r="G90271">
            <v>373.10739999999998</v>
          </cell>
        </row>
        <row r="90272">
          <cell r="G90272">
            <v>357.91230000000002</v>
          </cell>
        </row>
        <row r="90273">
          <cell r="G90273">
            <v>338.81099999999998</v>
          </cell>
        </row>
        <row r="90274">
          <cell r="G90274">
            <v>372.84679999999997</v>
          </cell>
        </row>
        <row r="90275">
          <cell r="G90275">
            <v>358.07240000000002</v>
          </cell>
        </row>
        <row r="90276">
          <cell r="G90276">
            <v>357.28800000000001</v>
          </cell>
        </row>
        <row r="90277">
          <cell r="G90277">
            <v>357.28800000000001</v>
          </cell>
        </row>
        <row r="90278">
          <cell r="G90278">
            <v>372.6123</v>
          </cell>
        </row>
        <row r="90279">
          <cell r="G90279">
            <v>316.43740000000003</v>
          </cell>
        </row>
        <row r="90280">
          <cell r="G90280">
            <v>358.19560000000001</v>
          </cell>
        </row>
        <row r="90281">
          <cell r="G90281">
            <v>372.90879999999999</v>
          </cell>
        </row>
        <row r="90282">
          <cell r="G90282">
            <v>372.5376</v>
          </cell>
        </row>
        <row r="90283">
          <cell r="G90283">
            <v>357.9187</v>
          </cell>
        </row>
        <row r="90284">
          <cell r="G90284">
            <v>337.99470000000002</v>
          </cell>
        </row>
        <row r="90285">
          <cell r="G90285">
            <v>357.23570000000001</v>
          </cell>
        </row>
        <row r="90286">
          <cell r="G90286">
            <v>357.23570000000001</v>
          </cell>
        </row>
        <row r="90287">
          <cell r="G90287">
            <v>372.59519999999998</v>
          </cell>
        </row>
        <row r="90288">
          <cell r="G90288">
            <v>373.15629999999999</v>
          </cell>
        </row>
        <row r="90289">
          <cell r="G90289">
            <v>315.48910000000001</v>
          </cell>
        </row>
        <row r="90290">
          <cell r="G90290">
            <v>357.79730000000001</v>
          </cell>
        </row>
        <row r="90291">
          <cell r="G90291">
            <v>336.2801</v>
          </cell>
        </row>
        <row r="90292">
          <cell r="G90292">
            <v>373.57170000000002</v>
          </cell>
        </row>
        <row r="90293">
          <cell r="G90293">
            <v>373.29700000000003</v>
          </cell>
        </row>
        <row r="90294">
          <cell r="G90294">
            <v>357.94740000000002</v>
          </cell>
        </row>
        <row r="90295">
          <cell r="G90295">
            <v>357.37189999999998</v>
          </cell>
        </row>
        <row r="90296">
          <cell r="G90296">
            <v>357.37189999999998</v>
          </cell>
        </row>
        <row r="90297">
          <cell r="G90297">
            <v>373.57909999999998</v>
          </cell>
        </row>
        <row r="90298">
          <cell r="G90298">
            <v>315.6968</v>
          </cell>
        </row>
        <row r="90299">
          <cell r="G90299">
            <v>357.95190000000002</v>
          </cell>
        </row>
        <row r="90300">
          <cell r="G90300">
            <v>373.28859999999997</v>
          </cell>
        </row>
        <row r="90301">
          <cell r="G90301">
            <v>357.96789999999999</v>
          </cell>
        </row>
        <row r="90302">
          <cell r="G90302">
            <v>333.61200000000002</v>
          </cell>
        </row>
        <row r="90303">
          <cell r="G90303">
            <v>372.99579999999997</v>
          </cell>
        </row>
        <row r="90304">
          <cell r="G90304">
            <v>372.89010000000002</v>
          </cell>
        </row>
        <row r="90305">
          <cell r="G90305">
            <v>358.22609999999997</v>
          </cell>
        </row>
        <row r="90306">
          <cell r="G90306">
            <v>357.58449999999999</v>
          </cell>
        </row>
        <row r="90307">
          <cell r="G90307">
            <v>357.58449999999999</v>
          </cell>
        </row>
        <row r="90308">
          <cell r="G90308">
            <v>372.89859999999999</v>
          </cell>
        </row>
        <row r="90309">
          <cell r="G90309">
            <v>314.50779999999997</v>
          </cell>
        </row>
        <row r="90310">
          <cell r="G90310">
            <v>358.28539999999998</v>
          </cell>
        </row>
        <row r="90311">
          <cell r="G90311">
            <v>332.27280000000002</v>
          </cell>
        </row>
        <row r="90312">
          <cell r="G90312">
            <v>373.90820000000002</v>
          </cell>
        </row>
        <row r="90313">
          <cell r="G90313">
            <v>358.32729999999998</v>
          </cell>
        </row>
        <row r="90314">
          <cell r="G90314">
            <v>357.69799999999998</v>
          </cell>
        </row>
        <row r="90315">
          <cell r="G90315">
            <v>357.69799999999998</v>
          </cell>
        </row>
        <row r="90316">
          <cell r="G90316">
            <v>374.2697</v>
          </cell>
        </row>
        <row r="90317">
          <cell r="G90317">
            <v>358.62459999999999</v>
          </cell>
        </row>
        <row r="90318">
          <cell r="G90318">
            <v>373.69540000000001</v>
          </cell>
        </row>
        <row r="90319">
          <cell r="G90319">
            <v>373.07580000000002</v>
          </cell>
        </row>
        <row r="90320">
          <cell r="G90320">
            <v>313.9298</v>
          </cell>
        </row>
        <row r="90321">
          <cell r="G90321">
            <v>358.70280000000002</v>
          </cell>
        </row>
        <row r="90322">
          <cell r="G90322">
            <v>331.06119999999999</v>
          </cell>
        </row>
        <row r="90323">
          <cell r="G90323">
            <v>373.11160000000001</v>
          </cell>
        </row>
        <row r="90324">
          <cell r="G90324">
            <v>359.15899999999999</v>
          </cell>
        </row>
        <row r="90325">
          <cell r="G90325">
            <v>358.02260000000001</v>
          </cell>
        </row>
        <row r="90326">
          <cell r="G90326">
            <v>358.02260000000001</v>
          </cell>
        </row>
        <row r="90327">
          <cell r="G90327">
            <v>373.4436</v>
          </cell>
        </row>
        <row r="90328">
          <cell r="G90328">
            <v>359.30990000000003</v>
          </cell>
        </row>
        <row r="90329">
          <cell r="G90329">
            <v>331.04289999999997</v>
          </cell>
        </row>
        <row r="90330">
          <cell r="G90330">
            <v>374.5154</v>
          </cell>
        </row>
        <row r="90331">
          <cell r="G90331">
            <v>375.06810000000002</v>
          </cell>
        </row>
        <row r="90332">
          <cell r="G90332">
            <v>313.07920000000001</v>
          </cell>
        </row>
        <row r="90333">
          <cell r="G90333">
            <v>358.95530000000002</v>
          </cell>
        </row>
        <row r="90334">
          <cell r="G90334">
            <v>357.95049999999998</v>
          </cell>
        </row>
        <row r="90335">
          <cell r="G90335">
            <v>357.95049999999998</v>
          </cell>
        </row>
        <row r="90336">
          <cell r="G90336">
            <v>375.68729999999999</v>
          </cell>
        </row>
        <row r="90337">
          <cell r="G90337">
            <v>359.02109999999999</v>
          </cell>
        </row>
        <row r="90338">
          <cell r="G90338">
            <v>374.81290000000001</v>
          </cell>
        </row>
        <row r="90339">
          <cell r="G90339">
            <v>359.41669999999999</v>
          </cell>
        </row>
        <row r="90340">
          <cell r="G90340">
            <v>330.54899999999998</v>
          </cell>
        </row>
        <row r="90341">
          <cell r="G90341">
            <v>373.93639999999999</v>
          </cell>
        </row>
        <row r="90342">
          <cell r="G90342">
            <v>371.97620000000001</v>
          </cell>
        </row>
        <row r="90343">
          <cell r="G90343">
            <v>312.30040000000002</v>
          </cell>
        </row>
        <row r="90344">
          <cell r="G90344">
            <v>360.0342</v>
          </cell>
        </row>
        <row r="90345">
          <cell r="G90345">
            <v>357.92570000000001</v>
          </cell>
        </row>
        <row r="90346">
          <cell r="G90346">
            <v>357.92570000000001</v>
          </cell>
        </row>
        <row r="90347">
          <cell r="G90347">
            <v>372.10610000000003</v>
          </cell>
        </row>
        <row r="90348">
          <cell r="G90348">
            <v>359.70229999999998</v>
          </cell>
        </row>
        <row r="90349">
          <cell r="G90349">
            <v>331.34469999999999</v>
          </cell>
        </row>
        <row r="90350">
          <cell r="G90350">
            <v>374.67180000000002</v>
          </cell>
        </row>
        <row r="90351">
          <cell r="G90351">
            <v>360.27359999999999</v>
          </cell>
        </row>
        <row r="90352">
          <cell r="G90352">
            <v>375.54020000000003</v>
          </cell>
        </row>
        <row r="90353">
          <cell r="G90353">
            <v>375.71089999999998</v>
          </cell>
        </row>
        <row r="90354">
          <cell r="G90354">
            <v>311.57960000000003</v>
          </cell>
        </row>
        <row r="90355">
          <cell r="G90355">
            <v>360.81169999999997</v>
          </cell>
        </row>
        <row r="90356">
          <cell r="G90356">
            <v>375.34829999999999</v>
          </cell>
        </row>
        <row r="90357">
          <cell r="G90357">
            <v>360.87979999999999</v>
          </cell>
        </row>
        <row r="90358">
          <cell r="G90358">
            <v>332.62150000000003</v>
          </cell>
        </row>
        <row r="90359">
          <cell r="G90359">
            <v>311.15800000000002</v>
          </cell>
        </row>
        <row r="90360">
          <cell r="G90360">
            <v>361.14729999999997</v>
          </cell>
        </row>
        <row r="90361">
          <cell r="G90361">
            <v>361.34039999999999</v>
          </cell>
        </row>
        <row r="90362">
          <cell r="G90362">
            <v>333.2561</v>
          </cell>
        </row>
        <row r="90363">
          <cell r="G90363">
            <v>361.4726</v>
          </cell>
        </row>
        <row r="90364">
          <cell r="G90364">
            <v>311.35070000000002</v>
          </cell>
        </row>
        <row r="90365">
          <cell r="G90365">
            <v>361.94940000000003</v>
          </cell>
        </row>
        <row r="90366">
          <cell r="G90366">
            <v>362.10579999999999</v>
          </cell>
        </row>
        <row r="90367">
          <cell r="G90367">
            <v>333.51240000000001</v>
          </cell>
        </row>
        <row r="90368">
          <cell r="G90368">
            <v>311.83949999999999</v>
          </cell>
        </row>
        <row r="90369">
          <cell r="G90369">
            <v>362.40530000000001</v>
          </cell>
        </row>
        <row r="90370">
          <cell r="G90370">
            <v>362.61320000000001</v>
          </cell>
        </row>
        <row r="90371">
          <cell r="G90371">
            <v>362.53309999999999</v>
          </cell>
        </row>
        <row r="90372">
          <cell r="G90372">
            <v>312.38600000000002</v>
          </cell>
        </row>
        <row r="90373">
          <cell r="G90373">
            <v>362.83659999999998</v>
          </cell>
        </row>
        <row r="90374">
          <cell r="G90374">
            <v>362.62459999999999</v>
          </cell>
        </row>
        <row r="90375">
          <cell r="G90375">
            <v>362.73630000000003</v>
          </cell>
        </row>
        <row r="90376">
          <cell r="G90376">
            <v>314.96359999999999</v>
          </cell>
        </row>
        <row r="90377">
          <cell r="G90377">
            <v>363.41770000000002</v>
          </cell>
        </row>
        <row r="90378">
          <cell r="G90378">
            <v>363.37959999999998</v>
          </cell>
        </row>
        <row r="90379">
          <cell r="G90379">
            <v>316.43189999999998</v>
          </cell>
        </row>
        <row r="90380">
          <cell r="G90380">
            <v>363.35210000000001</v>
          </cell>
        </row>
        <row r="90381">
          <cell r="G90381">
            <v>363.27449999999999</v>
          </cell>
        </row>
        <row r="90382">
          <cell r="G90382">
            <v>363.06229999999999</v>
          </cell>
        </row>
        <row r="90383">
          <cell r="G90383">
            <v>316.8639</v>
          </cell>
        </row>
        <row r="90384">
          <cell r="G90384">
            <v>363.19720000000001</v>
          </cell>
        </row>
        <row r="90385">
          <cell r="G90385">
            <v>363.63400000000001</v>
          </cell>
        </row>
        <row r="90386">
          <cell r="G90386">
            <v>363.42750000000001</v>
          </cell>
        </row>
        <row r="90387">
          <cell r="G90387">
            <v>326.98309999999998</v>
          </cell>
        </row>
        <row r="90388">
          <cell r="G90388">
            <v>381.36610000000002</v>
          </cell>
        </row>
        <row r="90389">
          <cell r="G90389">
            <v>472.07870000000003</v>
          </cell>
        </row>
        <row r="90390">
          <cell r="G90390">
            <v>470.57089999999999</v>
          </cell>
        </row>
        <row r="90391">
          <cell r="G90391">
            <v>317.43029999999999</v>
          </cell>
        </row>
        <row r="90392">
          <cell r="G90392">
            <v>363.51979999999998</v>
          </cell>
        </row>
        <row r="90393">
          <cell r="G90393">
            <v>363.21519999999998</v>
          </cell>
        </row>
        <row r="90394">
          <cell r="G90394">
            <v>363.22919999999999</v>
          </cell>
        </row>
        <row r="90395">
          <cell r="G90395">
            <v>322.9128</v>
          </cell>
        </row>
        <row r="90396">
          <cell r="G90396">
            <v>363.24520000000001</v>
          </cell>
        </row>
        <row r="90397">
          <cell r="G90397">
            <v>363.24540000000002</v>
          </cell>
        </row>
        <row r="90398">
          <cell r="G90398">
            <v>363.4744</v>
          </cell>
        </row>
        <row r="90399">
          <cell r="G90399">
            <v>339.0487</v>
          </cell>
        </row>
        <row r="90400">
          <cell r="G90400">
            <v>363.3014</v>
          </cell>
        </row>
        <row r="90401">
          <cell r="G90401">
            <v>363.41980000000001</v>
          </cell>
        </row>
        <row r="90402">
          <cell r="G90402">
            <v>345.54349999999999</v>
          </cell>
        </row>
        <row r="90403">
          <cell r="G90403">
            <v>363.18939999999998</v>
          </cell>
        </row>
        <row r="90404">
          <cell r="G90404">
            <v>363.40699999999998</v>
          </cell>
        </row>
        <row r="90405">
          <cell r="G90405">
            <v>363.27339999999998</v>
          </cell>
        </row>
        <row r="90406">
          <cell r="G90406">
            <v>331.60169999999999</v>
          </cell>
        </row>
        <row r="90407">
          <cell r="G90407">
            <v>363.62310000000002</v>
          </cell>
        </row>
        <row r="90408">
          <cell r="G90408">
            <v>363.8349</v>
          </cell>
        </row>
        <row r="90409">
          <cell r="G90409">
            <v>363.84699999999998</v>
          </cell>
        </row>
        <row r="90410">
          <cell r="G90410">
            <v>332.54689999999999</v>
          </cell>
        </row>
        <row r="90411">
          <cell r="G90411">
            <v>363.7724</v>
          </cell>
        </row>
        <row r="90412">
          <cell r="G90412">
            <v>363.58170000000001</v>
          </cell>
        </row>
        <row r="90413">
          <cell r="G90413">
            <v>332.83769999999998</v>
          </cell>
        </row>
        <row r="90414">
          <cell r="G90414">
            <v>363.60489999999999</v>
          </cell>
        </row>
        <row r="90415">
          <cell r="G90415">
            <v>363.8535</v>
          </cell>
        </row>
        <row r="90416">
          <cell r="G90416">
            <v>333.13200000000001</v>
          </cell>
        </row>
        <row r="90417">
          <cell r="G90417">
            <v>363.64490000000001</v>
          </cell>
        </row>
        <row r="90418">
          <cell r="G90418">
            <v>363.69970000000001</v>
          </cell>
        </row>
        <row r="90419">
          <cell r="G90419">
            <v>332.39030000000002</v>
          </cell>
        </row>
        <row r="90420">
          <cell r="G90420">
            <v>363.10109999999997</v>
          </cell>
        </row>
        <row r="90421">
          <cell r="G90421">
            <v>371.57830000000001</v>
          </cell>
        </row>
        <row r="90422">
          <cell r="G90422">
            <v>363.17630000000003</v>
          </cell>
        </row>
        <row r="90423">
          <cell r="G90423">
            <v>331.06049999999999</v>
          </cell>
        </row>
        <row r="90424">
          <cell r="G90424">
            <v>371.71190000000001</v>
          </cell>
        </row>
        <row r="90425">
          <cell r="G90425">
            <v>363.16950000000003</v>
          </cell>
        </row>
        <row r="90426">
          <cell r="G90426">
            <v>371.69459999999998</v>
          </cell>
        </row>
        <row r="90427">
          <cell r="G90427">
            <v>363.46030000000002</v>
          </cell>
        </row>
        <row r="90428">
          <cell r="G90428">
            <v>371.67419999999998</v>
          </cell>
        </row>
        <row r="90429">
          <cell r="G90429">
            <v>371.42250000000001</v>
          </cell>
        </row>
        <row r="90430">
          <cell r="G90430">
            <v>363.6386</v>
          </cell>
        </row>
        <row r="90431">
          <cell r="G90431">
            <v>330.6225</v>
          </cell>
        </row>
        <row r="90432">
          <cell r="G90432">
            <v>371.97609999999997</v>
          </cell>
        </row>
        <row r="90433">
          <cell r="G90433">
            <v>363.87220000000002</v>
          </cell>
        </row>
        <row r="90434">
          <cell r="G90434">
            <v>372.1508</v>
          </cell>
        </row>
        <row r="90435">
          <cell r="G90435">
            <v>363.27449999999999</v>
          </cell>
        </row>
        <row r="90436">
          <cell r="G90436">
            <v>330.64859999999999</v>
          </cell>
        </row>
        <row r="90437">
          <cell r="G90437">
            <v>372.88830000000002</v>
          </cell>
        </row>
        <row r="90438">
          <cell r="G90438">
            <v>373.34460000000001</v>
          </cell>
        </row>
        <row r="90439">
          <cell r="G90439">
            <v>363.40469999999999</v>
          </cell>
        </row>
        <row r="90440">
          <cell r="G90440">
            <v>373.77809999999999</v>
          </cell>
        </row>
        <row r="90441">
          <cell r="G90441">
            <v>363.62580000000003</v>
          </cell>
        </row>
        <row r="90442">
          <cell r="G90442">
            <v>373.16399999999999</v>
          </cell>
        </row>
        <row r="90443">
          <cell r="G90443">
            <v>363.452</v>
          </cell>
        </row>
        <row r="90444">
          <cell r="G90444">
            <v>330.71949999999998</v>
          </cell>
        </row>
        <row r="90445">
          <cell r="G90445">
            <v>373.19600000000003</v>
          </cell>
        </row>
        <row r="90446">
          <cell r="G90446">
            <v>373.40730000000002</v>
          </cell>
        </row>
        <row r="90447">
          <cell r="G90447">
            <v>363.72500000000002</v>
          </cell>
        </row>
        <row r="90448">
          <cell r="G90448">
            <v>373.09809999999999</v>
          </cell>
        </row>
        <row r="90449">
          <cell r="G90449">
            <v>363.45100000000002</v>
          </cell>
        </row>
        <row r="90450">
          <cell r="G90450">
            <v>331.78070000000002</v>
          </cell>
        </row>
        <row r="90451">
          <cell r="G90451">
            <v>373.2826</v>
          </cell>
        </row>
        <row r="90452">
          <cell r="G90452">
            <v>363.52539999999999</v>
          </cell>
        </row>
        <row r="90453">
          <cell r="G90453">
            <v>373.65039999999999</v>
          </cell>
        </row>
        <row r="90454">
          <cell r="G90454">
            <v>363.17680000000001</v>
          </cell>
        </row>
        <row r="90455">
          <cell r="G90455">
            <v>373.64210000000003</v>
          </cell>
        </row>
        <row r="90456">
          <cell r="G90456">
            <v>373.35829999999999</v>
          </cell>
        </row>
        <row r="90457">
          <cell r="G90457">
            <v>332.27609999999999</v>
          </cell>
        </row>
        <row r="90458">
          <cell r="G90458">
            <v>372.92349999999999</v>
          </cell>
        </row>
        <row r="90459">
          <cell r="G90459">
            <v>363.55500000000001</v>
          </cell>
        </row>
        <row r="90460">
          <cell r="G90460">
            <v>372.62950000000001</v>
          </cell>
        </row>
        <row r="90461">
          <cell r="G90461">
            <v>363.63600000000002</v>
          </cell>
        </row>
        <row r="90462">
          <cell r="G90462">
            <v>332.63959999999997</v>
          </cell>
        </row>
        <row r="90463">
          <cell r="G90463">
            <v>372.63369999999998</v>
          </cell>
        </row>
        <row r="90464">
          <cell r="G90464">
            <v>372.0804</v>
          </cell>
        </row>
        <row r="90465">
          <cell r="G90465">
            <v>363.66050000000001</v>
          </cell>
        </row>
        <row r="90466">
          <cell r="G90466">
            <v>370.77980000000002</v>
          </cell>
        </row>
        <row r="90467">
          <cell r="G90467">
            <v>363.98</v>
          </cell>
        </row>
        <row r="90468">
          <cell r="G90468">
            <v>370.91559999999998</v>
          </cell>
        </row>
        <row r="90469">
          <cell r="G90469">
            <v>363.9282</v>
          </cell>
        </row>
        <row r="90470">
          <cell r="G90470">
            <v>333.91649999999998</v>
          </cell>
        </row>
        <row r="90471">
          <cell r="G90471">
            <v>371.00569999999999</v>
          </cell>
        </row>
        <row r="90472">
          <cell r="G90472">
            <v>371.1524</v>
          </cell>
        </row>
        <row r="90473">
          <cell r="G90473">
            <v>364.0487</v>
          </cell>
        </row>
        <row r="90474">
          <cell r="G90474">
            <v>371.63900000000001</v>
          </cell>
        </row>
        <row r="90475">
          <cell r="G90475">
            <v>353.41030000000001</v>
          </cell>
        </row>
        <row r="90476">
          <cell r="G90476">
            <v>363.72730000000001</v>
          </cell>
        </row>
        <row r="90477">
          <cell r="G90477">
            <v>334.75319999999999</v>
          </cell>
        </row>
        <row r="90478">
          <cell r="G90478">
            <v>372.2595</v>
          </cell>
        </row>
        <row r="90479">
          <cell r="G90479">
            <v>363.8691</v>
          </cell>
        </row>
        <row r="90480">
          <cell r="G90480">
            <v>371.79719999999998</v>
          </cell>
        </row>
        <row r="90481">
          <cell r="G90481">
            <v>371.67430000000002</v>
          </cell>
        </row>
        <row r="90482">
          <cell r="G90482">
            <v>353.99189999999999</v>
          </cell>
        </row>
        <row r="90483">
          <cell r="G90483">
            <v>363.36930000000001</v>
          </cell>
        </row>
        <row r="90484">
          <cell r="G90484">
            <v>371.48559999999998</v>
          </cell>
        </row>
        <row r="90485">
          <cell r="G90485">
            <v>363.87299999999999</v>
          </cell>
        </row>
        <row r="90486">
          <cell r="G90486">
            <v>335.16919999999999</v>
          </cell>
        </row>
        <row r="90487">
          <cell r="G90487">
            <v>371.476</v>
          </cell>
        </row>
        <row r="90488">
          <cell r="G90488">
            <v>363.8784</v>
          </cell>
        </row>
        <row r="90489">
          <cell r="G90489">
            <v>371.62540000000001</v>
          </cell>
        </row>
        <row r="90490">
          <cell r="G90490">
            <v>353.53300000000002</v>
          </cell>
        </row>
        <row r="90491">
          <cell r="G90491">
            <v>363.82929999999999</v>
          </cell>
        </row>
        <row r="90492">
          <cell r="G90492">
            <v>335.28960000000001</v>
          </cell>
        </row>
        <row r="90493">
          <cell r="G90493">
            <v>371.5915</v>
          </cell>
        </row>
        <row r="90494">
          <cell r="G90494">
            <v>372.06689999999998</v>
          </cell>
        </row>
        <row r="90495">
          <cell r="G90495">
            <v>363.87479999999999</v>
          </cell>
        </row>
        <row r="90496">
          <cell r="G90496">
            <v>372.03870000000001</v>
          </cell>
        </row>
        <row r="90497">
          <cell r="G90497">
            <v>363.43209999999999</v>
          </cell>
        </row>
        <row r="90498">
          <cell r="G90498">
            <v>372.16329999999999</v>
          </cell>
        </row>
        <row r="90499">
          <cell r="G90499">
            <v>352.24489999999997</v>
          </cell>
        </row>
        <row r="90500">
          <cell r="G90500">
            <v>363.19349999999997</v>
          </cell>
        </row>
        <row r="90501">
          <cell r="G90501">
            <v>335.66090000000003</v>
          </cell>
        </row>
        <row r="90502">
          <cell r="G90502">
            <v>372.34160000000003</v>
          </cell>
        </row>
        <row r="90503">
          <cell r="G90503">
            <v>373.0224</v>
          </cell>
        </row>
        <row r="90504">
          <cell r="G90504">
            <v>363.70319999999998</v>
          </cell>
        </row>
        <row r="90505">
          <cell r="G90505">
            <v>373.55540000000002</v>
          </cell>
        </row>
        <row r="90506">
          <cell r="G90506">
            <v>363.45909999999998</v>
          </cell>
        </row>
        <row r="90507">
          <cell r="G90507">
            <v>335.92770000000002</v>
          </cell>
        </row>
        <row r="90508">
          <cell r="G90508">
            <v>373.42399999999998</v>
          </cell>
        </row>
        <row r="90509">
          <cell r="G90509">
            <v>350.48360000000002</v>
          </cell>
        </row>
        <row r="90510">
          <cell r="G90510">
            <v>363.20400000000001</v>
          </cell>
        </row>
        <row r="90511">
          <cell r="G90511">
            <v>373.42070000000001</v>
          </cell>
        </row>
        <row r="90512">
          <cell r="G90512">
            <v>373.78399999999999</v>
          </cell>
        </row>
        <row r="90513">
          <cell r="G90513">
            <v>363.31130000000002</v>
          </cell>
        </row>
        <row r="90514">
          <cell r="G90514">
            <v>374.5532</v>
          </cell>
        </row>
        <row r="90515">
          <cell r="G90515">
            <v>363.52879999999999</v>
          </cell>
        </row>
        <row r="90516">
          <cell r="G90516">
            <v>335.61360000000002</v>
          </cell>
        </row>
        <row r="90517">
          <cell r="G90517">
            <v>373.31</v>
          </cell>
        </row>
        <row r="90518">
          <cell r="G90518">
            <v>349.7987</v>
          </cell>
        </row>
        <row r="90519">
          <cell r="G90519">
            <v>363.72280000000001</v>
          </cell>
        </row>
        <row r="90520">
          <cell r="G90520">
            <v>373.46199999999999</v>
          </cell>
        </row>
        <row r="90521">
          <cell r="G90521">
            <v>372.4753</v>
          </cell>
        </row>
        <row r="90522">
          <cell r="G90522">
            <v>363.31200000000001</v>
          </cell>
        </row>
        <row r="90523">
          <cell r="G90523">
            <v>335.19569999999999</v>
          </cell>
        </row>
        <row r="90524">
          <cell r="G90524">
            <v>370.68790000000001</v>
          </cell>
        </row>
        <row r="90525">
          <cell r="G90525">
            <v>351.10129999999998</v>
          </cell>
        </row>
        <row r="90526">
          <cell r="G90526">
            <v>363.72710000000001</v>
          </cell>
        </row>
        <row r="90527">
          <cell r="G90527">
            <v>369.65260000000001</v>
          </cell>
        </row>
        <row r="90528">
          <cell r="G90528">
            <v>363.51729999999998</v>
          </cell>
        </row>
        <row r="90529">
          <cell r="G90529">
            <v>334.8528</v>
          </cell>
        </row>
        <row r="90530">
          <cell r="G90530">
            <v>352.12959999999998</v>
          </cell>
        </row>
        <row r="90531">
          <cell r="G90531">
            <v>363.41079999999999</v>
          </cell>
        </row>
        <row r="90532">
          <cell r="G90532">
            <v>359.16520000000003</v>
          </cell>
        </row>
        <row r="90533">
          <cell r="G90533">
            <v>359.16520000000003</v>
          </cell>
        </row>
        <row r="90534">
          <cell r="G90534">
            <v>363.67489999999998</v>
          </cell>
        </row>
        <row r="90535">
          <cell r="G90535">
            <v>334.6626</v>
          </cell>
        </row>
        <row r="90536">
          <cell r="G90536">
            <v>363.8614</v>
          </cell>
        </row>
        <row r="90537">
          <cell r="G90537">
            <v>359.58859999999999</v>
          </cell>
        </row>
        <row r="90538">
          <cell r="G90538">
            <v>359.58859999999999</v>
          </cell>
        </row>
        <row r="90539">
          <cell r="G90539">
            <v>352.32979999999998</v>
          </cell>
        </row>
        <row r="90540">
          <cell r="G90540">
            <v>363.39949999999999</v>
          </cell>
        </row>
        <row r="90541">
          <cell r="G90541">
            <v>363.59129999999999</v>
          </cell>
        </row>
        <row r="90542">
          <cell r="G90542">
            <v>334.67340000000002</v>
          </cell>
        </row>
        <row r="90543">
          <cell r="G90543">
            <v>363.78399999999999</v>
          </cell>
        </row>
        <row r="90544">
          <cell r="G90544">
            <v>359.04509999999999</v>
          </cell>
        </row>
        <row r="90545">
          <cell r="G90545">
            <v>359.04509999999999</v>
          </cell>
        </row>
        <row r="90546">
          <cell r="G90546">
            <v>351.35570000000001</v>
          </cell>
        </row>
        <row r="90547">
          <cell r="G90547">
            <v>363.41370000000001</v>
          </cell>
        </row>
        <row r="90548">
          <cell r="G90548">
            <v>335.66149999999999</v>
          </cell>
        </row>
        <row r="90549">
          <cell r="G90549">
            <v>363.10969999999998</v>
          </cell>
        </row>
        <row r="90550">
          <cell r="G90550">
            <v>358.46820000000002</v>
          </cell>
        </row>
        <row r="90551">
          <cell r="G90551">
            <v>358.46820000000002</v>
          </cell>
        </row>
        <row r="90552">
          <cell r="G90552">
            <v>363.10509999999999</v>
          </cell>
        </row>
        <row r="90553">
          <cell r="G90553">
            <v>350.70350000000002</v>
          </cell>
        </row>
        <row r="90554">
          <cell r="G90554">
            <v>363.07260000000002</v>
          </cell>
        </row>
        <row r="90555">
          <cell r="G90555">
            <v>336.27820000000003</v>
          </cell>
        </row>
        <row r="90556">
          <cell r="G90556">
            <v>363.02370000000002</v>
          </cell>
        </row>
        <row r="90557">
          <cell r="G90557">
            <v>361.22050000000002</v>
          </cell>
        </row>
        <row r="90558">
          <cell r="G90558">
            <v>361.22050000000002</v>
          </cell>
        </row>
        <row r="90559">
          <cell r="G90559">
            <v>363.34129999999999</v>
          </cell>
        </row>
        <row r="90560">
          <cell r="G90560">
            <v>336.21080000000001</v>
          </cell>
        </row>
        <row r="90561">
          <cell r="G90561">
            <v>350.5609</v>
          </cell>
        </row>
        <row r="90562">
          <cell r="G90562">
            <v>363.70870000000002</v>
          </cell>
        </row>
        <row r="90563">
          <cell r="G90563">
            <v>362.57459999999998</v>
          </cell>
        </row>
        <row r="90564">
          <cell r="G90564">
            <v>362.57459999999998</v>
          </cell>
        </row>
        <row r="90565">
          <cell r="G90565">
            <v>363.67090000000002</v>
          </cell>
        </row>
        <row r="90566">
          <cell r="G90566">
            <v>350.34969999999998</v>
          </cell>
        </row>
        <row r="90567">
          <cell r="G90567">
            <v>363.57229999999998</v>
          </cell>
        </row>
        <row r="90568">
          <cell r="G90568">
            <v>336.41730000000001</v>
          </cell>
        </row>
        <row r="90569">
          <cell r="G90569">
            <v>363.53919999999999</v>
          </cell>
        </row>
        <row r="90570">
          <cell r="G90570">
            <v>361.7647</v>
          </cell>
        </row>
        <row r="90571">
          <cell r="G90571">
            <v>361.7647</v>
          </cell>
        </row>
        <row r="90572">
          <cell r="G90572">
            <v>363.40269999999998</v>
          </cell>
        </row>
        <row r="90573">
          <cell r="G90573">
            <v>337.02809999999999</v>
          </cell>
        </row>
        <row r="90574">
          <cell r="G90574">
            <v>351.30169999999998</v>
          </cell>
        </row>
        <row r="90575">
          <cell r="G90575">
            <v>363.2466</v>
          </cell>
        </row>
        <row r="90576">
          <cell r="G90576">
            <v>362.27319999999997</v>
          </cell>
        </row>
        <row r="90577">
          <cell r="G90577">
            <v>362.27319999999997</v>
          </cell>
        </row>
        <row r="90578">
          <cell r="G90578">
            <v>363.56279999999998</v>
          </cell>
        </row>
        <row r="90579">
          <cell r="G90579">
            <v>363.5677</v>
          </cell>
        </row>
        <row r="90580">
          <cell r="G90580">
            <v>337.27109999999999</v>
          </cell>
        </row>
        <row r="90581">
          <cell r="G90581">
            <v>351.77780000000001</v>
          </cell>
        </row>
        <row r="90582">
          <cell r="G90582">
            <v>363.64030000000002</v>
          </cell>
        </row>
        <row r="90583">
          <cell r="G90583">
            <v>362.81670000000003</v>
          </cell>
        </row>
        <row r="90584">
          <cell r="G90584">
            <v>362.81670000000003</v>
          </cell>
        </row>
        <row r="90585">
          <cell r="G90585">
            <v>363.30110000000002</v>
          </cell>
        </row>
        <row r="90586">
          <cell r="G90586">
            <v>337.21350000000001</v>
          </cell>
        </row>
        <row r="90587">
          <cell r="G90587">
            <v>362.90859999999998</v>
          </cell>
        </row>
        <row r="90588">
          <cell r="G90588">
            <v>352.90649999999999</v>
          </cell>
        </row>
        <row r="90589">
          <cell r="G90589">
            <v>363.05180000000001</v>
          </cell>
        </row>
        <row r="90590">
          <cell r="G90590">
            <v>363.05399999999997</v>
          </cell>
        </row>
        <row r="90591">
          <cell r="G90591">
            <v>363.05399999999997</v>
          </cell>
        </row>
        <row r="90592">
          <cell r="G90592">
            <v>363.4</v>
          </cell>
        </row>
        <row r="90593">
          <cell r="G90593">
            <v>363.76799999999997</v>
          </cell>
        </row>
        <row r="90594">
          <cell r="G90594">
            <v>363.76799999999997</v>
          </cell>
        </row>
        <row r="90595">
          <cell r="G90595">
            <v>350.32589999999999</v>
          </cell>
        </row>
        <row r="90596">
          <cell r="G90596">
            <v>363.47030000000001</v>
          </cell>
        </row>
        <row r="90597">
          <cell r="G90597">
            <v>363.4049</v>
          </cell>
        </row>
        <row r="90598">
          <cell r="G90598">
            <v>345.24669999999998</v>
          </cell>
        </row>
        <row r="90599">
          <cell r="G90599">
            <v>363.20830000000001</v>
          </cell>
        </row>
        <row r="90600">
          <cell r="G90600">
            <v>364.2799</v>
          </cell>
        </row>
        <row r="90601">
          <cell r="G90601">
            <v>364.2799</v>
          </cell>
        </row>
        <row r="90602">
          <cell r="G90602">
            <v>363.59019999999998</v>
          </cell>
        </row>
        <row r="90603">
          <cell r="G90603">
            <v>363.20389999999998</v>
          </cell>
        </row>
        <row r="90604">
          <cell r="G90604">
            <v>364.24059999999997</v>
          </cell>
        </row>
        <row r="90605">
          <cell r="G90605">
            <v>364.24059999999997</v>
          </cell>
        </row>
        <row r="90606">
          <cell r="G90606">
            <v>342.21050000000002</v>
          </cell>
        </row>
        <row r="90607">
          <cell r="G90607">
            <v>363.3664</v>
          </cell>
        </row>
        <row r="90608">
          <cell r="G90608">
            <v>363.60579999999999</v>
          </cell>
        </row>
        <row r="90609">
          <cell r="G90609">
            <v>363.66860000000003</v>
          </cell>
        </row>
        <row r="90610">
          <cell r="G90610">
            <v>365.04480000000001</v>
          </cell>
        </row>
        <row r="90611">
          <cell r="G90611">
            <v>365.04480000000001</v>
          </cell>
        </row>
        <row r="90612">
          <cell r="G90612">
            <v>340.10550000000001</v>
          </cell>
        </row>
        <row r="90613">
          <cell r="G90613">
            <v>363.48410000000001</v>
          </cell>
        </row>
        <row r="90614">
          <cell r="G90614">
            <v>362.89980000000003</v>
          </cell>
        </row>
        <row r="90615">
          <cell r="G90615">
            <v>364.94690000000003</v>
          </cell>
        </row>
        <row r="90616">
          <cell r="G90616">
            <v>364.94690000000003</v>
          </cell>
        </row>
        <row r="90617">
          <cell r="G90617">
            <v>363.28</v>
          </cell>
        </row>
        <row r="90618">
          <cell r="G90618">
            <v>338.89949999999999</v>
          </cell>
        </row>
        <row r="90619">
          <cell r="G90619">
            <v>363.22829999999999</v>
          </cell>
        </row>
        <row r="90620">
          <cell r="G90620">
            <v>363.30220000000003</v>
          </cell>
        </row>
        <row r="90621">
          <cell r="G90621">
            <v>366.12959999999998</v>
          </cell>
        </row>
        <row r="90622">
          <cell r="G90622">
            <v>366.12959999999998</v>
          </cell>
        </row>
        <row r="90623">
          <cell r="G90623">
            <v>363.35399999999998</v>
          </cell>
        </row>
        <row r="90624">
          <cell r="G90624">
            <v>338.70159999999998</v>
          </cell>
        </row>
        <row r="90625">
          <cell r="G90625">
            <v>363.6155</v>
          </cell>
        </row>
        <row r="90626">
          <cell r="G90626">
            <v>364.1164</v>
          </cell>
        </row>
        <row r="90627">
          <cell r="G90627">
            <v>364.1164</v>
          </cell>
        </row>
        <row r="90628">
          <cell r="G90628">
            <v>363.13209999999998</v>
          </cell>
        </row>
        <row r="90629">
          <cell r="G90629">
            <v>376.40839999999997</v>
          </cell>
        </row>
        <row r="90630">
          <cell r="G90630">
            <v>363.39690000000002</v>
          </cell>
        </row>
        <row r="90631">
          <cell r="G90631">
            <v>374.91629999999998</v>
          </cell>
        </row>
        <row r="90632">
          <cell r="G90632">
            <v>338.56830000000002</v>
          </cell>
        </row>
        <row r="90633">
          <cell r="G90633">
            <v>363.09500000000003</v>
          </cell>
        </row>
        <row r="90634">
          <cell r="G90634">
            <v>373.39280000000002</v>
          </cell>
        </row>
        <row r="90635">
          <cell r="G90635">
            <v>372.02609999999999</v>
          </cell>
        </row>
        <row r="90636">
          <cell r="G90636">
            <v>363.24029999999999</v>
          </cell>
        </row>
        <row r="90637">
          <cell r="G90637">
            <v>370.79680000000002</v>
          </cell>
        </row>
        <row r="90638">
          <cell r="G90638">
            <v>337.9477</v>
          </cell>
        </row>
        <row r="90639">
          <cell r="G90639">
            <v>363.39339999999999</v>
          </cell>
        </row>
        <row r="90640">
          <cell r="G90640">
            <v>370.6807</v>
          </cell>
        </row>
        <row r="90641">
          <cell r="G90641">
            <v>363.43869999999998</v>
          </cell>
        </row>
        <row r="90642">
          <cell r="G90642">
            <v>371.1028</v>
          </cell>
        </row>
        <row r="90643">
          <cell r="G90643">
            <v>372.26530000000002</v>
          </cell>
        </row>
        <row r="90644">
          <cell r="G90644">
            <v>363.55950000000001</v>
          </cell>
        </row>
        <row r="90645">
          <cell r="G90645">
            <v>372.78960000000001</v>
          </cell>
        </row>
        <row r="90646">
          <cell r="G90646">
            <v>363.19159999999999</v>
          </cell>
        </row>
        <row r="90647">
          <cell r="G90647">
            <v>373.32510000000002</v>
          </cell>
        </row>
        <row r="90648">
          <cell r="G90648">
            <v>338.02910000000003</v>
          </cell>
        </row>
        <row r="90649">
          <cell r="G90649">
            <v>363.59120000000001</v>
          </cell>
        </row>
        <row r="90650">
          <cell r="G90650">
            <v>341.88139999999999</v>
          </cell>
        </row>
        <row r="90651">
          <cell r="G90651">
            <v>373.12720000000002</v>
          </cell>
        </row>
        <row r="90652">
          <cell r="G90652">
            <v>372.83030000000002</v>
          </cell>
        </row>
        <row r="90653">
          <cell r="G90653">
            <v>372.33519999999999</v>
          </cell>
        </row>
        <row r="90654">
          <cell r="G90654">
            <v>363.58229999999998</v>
          </cell>
        </row>
        <row r="90655">
          <cell r="G90655">
            <v>342.36009999999999</v>
          </cell>
        </row>
        <row r="90656">
          <cell r="G90656">
            <v>372.68009999999998</v>
          </cell>
        </row>
        <row r="90657">
          <cell r="G90657">
            <v>363.7045</v>
          </cell>
        </row>
        <row r="90658">
          <cell r="G90658">
            <v>372.80459999999999</v>
          </cell>
        </row>
        <row r="90659">
          <cell r="G90659">
            <v>337.59300000000002</v>
          </cell>
        </row>
        <row r="90660">
          <cell r="G90660">
            <v>363.81259999999997</v>
          </cell>
        </row>
        <row r="90661">
          <cell r="G90661">
            <v>342.24040000000002</v>
          </cell>
        </row>
        <row r="90662">
          <cell r="G90662">
            <v>373.64800000000002</v>
          </cell>
        </row>
        <row r="90663">
          <cell r="G90663">
            <v>373.91059999999999</v>
          </cell>
        </row>
        <row r="90664">
          <cell r="G90664">
            <v>363.82420000000002</v>
          </cell>
        </row>
        <row r="90665">
          <cell r="G90665">
            <v>373.94470000000001</v>
          </cell>
        </row>
        <row r="90666">
          <cell r="G90666">
            <v>363.5994</v>
          </cell>
        </row>
        <row r="90667">
          <cell r="G90667">
            <v>373.25869999999998</v>
          </cell>
        </row>
        <row r="90668">
          <cell r="G90668">
            <v>363.8415</v>
          </cell>
        </row>
        <row r="90669">
          <cell r="G90669">
            <v>342.44290000000001</v>
          </cell>
        </row>
        <row r="90670">
          <cell r="G90670">
            <v>373.43340000000001</v>
          </cell>
        </row>
        <row r="90671">
          <cell r="G90671">
            <v>373.6644</v>
          </cell>
        </row>
        <row r="90672">
          <cell r="G90672">
            <v>337.64060000000001</v>
          </cell>
        </row>
        <row r="90673">
          <cell r="G90673">
            <v>364.41739999999999</v>
          </cell>
        </row>
        <row r="90674">
          <cell r="G90674">
            <v>373.55169999999998</v>
          </cell>
        </row>
        <row r="90675">
          <cell r="G90675">
            <v>363.37569999999999</v>
          </cell>
        </row>
        <row r="90676">
          <cell r="G90676">
            <v>342.31209999999999</v>
          </cell>
        </row>
        <row r="90677">
          <cell r="G90677">
            <v>372.77550000000002</v>
          </cell>
        </row>
        <row r="90678">
          <cell r="G90678">
            <v>337.54289999999997</v>
          </cell>
        </row>
        <row r="90679">
          <cell r="G90679">
            <v>363.8023</v>
          </cell>
        </row>
        <row r="90680">
          <cell r="G90680">
            <v>372.2636</v>
          </cell>
        </row>
        <row r="90681">
          <cell r="G90681">
            <v>372.1422</v>
          </cell>
        </row>
        <row r="90682">
          <cell r="G90682">
            <v>363.4461</v>
          </cell>
        </row>
        <row r="90683">
          <cell r="G90683">
            <v>350.37270000000001</v>
          </cell>
        </row>
        <row r="90684">
          <cell r="G90684">
            <v>350.37270000000001</v>
          </cell>
        </row>
        <row r="90685">
          <cell r="G90685">
            <v>371.55829999999997</v>
          </cell>
        </row>
        <row r="90686">
          <cell r="G90686">
            <v>363.26100000000002</v>
          </cell>
        </row>
        <row r="90687">
          <cell r="G90687">
            <v>342.81200000000001</v>
          </cell>
        </row>
        <row r="90688">
          <cell r="G90688">
            <v>371.42169999999999</v>
          </cell>
        </row>
        <row r="90689">
          <cell r="G90689">
            <v>363.19740000000002</v>
          </cell>
        </row>
        <row r="90690">
          <cell r="G90690">
            <v>350.96609999999998</v>
          </cell>
        </row>
        <row r="90691">
          <cell r="G90691">
            <v>350.96609999999998</v>
          </cell>
        </row>
        <row r="90692">
          <cell r="G90692">
            <v>371.29140000000001</v>
          </cell>
        </row>
        <row r="90693">
          <cell r="G90693">
            <v>337.36649999999997</v>
          </cell>
        </row>
        <row r="90694">
          <cell r="G90694">
            <v>363.74939999999998</v>
          </cell>
        </row>
        <row r="90695">
          <cell r="G90695">
            <v>342.4837</v>
          </cell>
        </row>
        <row r="90696">
          <cell r="G90696">
            <v>371.48219999999998</v>
          </cell>
        </row>
        <row r="90697">
          <cell r="G90697">
            <v>371.78280000000001</v>
          </cell>
        </row>
        <row r="90698">
          <cell r="G90698">
            <v>363.24790000000002</v>
          </cell>
        </row>
        <row r="90699">
          <cell r="G90699">
            <v>372.58319999999998</v>
          </cell>
        </row>
        <row r="90700">
          <cell r="G90700">
            <v>364.36799999999999</v>
          </cell>
        </row>
        <row r="90701">
          <cell r="G90701">
            <v>350.85320000000002</v>
          </cell>
        </row>
        <row r="90702">
          <cell r="G90702">
            <v>350.85320000000002</v>
          </cell>
        </row>
        <row r="90703">
          <cell r="G90703">
            <v>372.97120000000001</v>
          </cell>
        </row>
        <row r="90704">
          <cell r="G90704">
            <v>363.73099999999999</v>
          </cell>
        </row>
        <row r="90705">
          <cell r="G90705">
            <v>342.23570000000001</v>
          </cell>
        </row>
        <row r="90706">
          <cell r="G90706">
            <v>373.31760000000003</v>
          </cell>
        </row>
        <row r="90707">
          <cell r="G90707">
            <v>372.7715</v>
          </cell>
        </row>
        <row r="90708">
          <cell r="G90708">
            <v>337.15730000000002</v>
          </cell>
        </row>
        <row r="90709">
          <cell r="G90709">
            <v>364.51350000000002</v>
          </cell>
        </row>
        <row r="90710">
          <cell r="G90710">
            <v>350.70339999999999</v>
          </cell>
        </row>
        <row r="90711">
          <cell r="G90711">
            <v>350.70339999999999</v>
          </cell>
        </row>
        <row r="90712">
          <cell r="G90712">
            <v>372.05700000000002</v>
          </cell>
        </row>
        <row r="90713">
          <cell r="G90713">
            <v>363.8202</v>
          </cell>
        </row>
        <row r="90714">
          <cell r="G90714">
            <v>342.14109999999999</v>
          </cell>
        </row>
        <row r="90715">
          <cell r="G90715">
            <v>371.73469999999998</v>
          </cell>
        </row>
        <row r="90716">
          <cell r="G90716">
            <v>363.45920000000001</v>
          </cell>
        </row>
        <row r="90717">
          <cell r="G90717">
            <v>371.58319999999998</v>
          </cell>
        </row>
        <row r="90718">
          <cell r="G90718">
            <v>371.67099999999999</v>
          </cell>
        </row>
        <row r="90719">
          <cell r="G90719">
            <v>363.59089999999998</v>
          </cell>
        </row>
        <row r="90720">
          <cell r="G90720">
            <v>351.21449999999999</v>
          </cell>
        </row>
        <row r="90721">
          <cell r="G90721">
            <v>351.21449999999999</v>
          </cell>
        </row>
        <row r="90722">
          <cell r="G90722">
            <v>371.6216</v>
          </cell>
        </row>
        <row r="90723">
          <cell r="G90723">
            <v>363.63380000000001</v>
          </cell>
        </row>
        <row r="90724">
          <cell r="G90724">
            <v>341.8</v>
          </cell>
        </row>
        <row r="90725">
          <cell r="G90725">
            <v>372.00510000000003</v>
          </cell>
        </row>
        <row r="90726">
          <cell r="G90726">
            <v>364.05309999999997</v>
          </cell>
        </row>
        <row r="90727">
          <cell r="G90727">
            <v>351.85390000000001</v>
          </cell>
        </row>
        <row r="90728">
          <cell r="G90728">
            <v>351.85390000000001</v>
          </cell>
        </row>
        <row r="90729">
          <cell r="G90729">
            <v>371.77699999999999</v>
          </cell>
        </row>
        <row r="90730">
          <cell r="G90730">
            <v>371.10879999999997</v>
          </cell>
        </row>
        <row r="90731">
          <cell r="G90731">
            <v>363.50749999999999</v>
          </cell>
        </row>
        <row r="90732">
          <cell r="G90732">
            <v>341.79129999999998</v>
          </cell>
        </row>
        <row r="90733">
          <cell r="G90733">
            <v>369.93540000000002</v>
          </cell>
        </row>
        <row r="90734">
          <cell r="G90734">
            <v>364.60950000000003</v>
          </cell>
        </row>
        <row r="90735">
          <cell r="G90735">
            <v>370.37650000000002</v>
          </cell>
        </row>
        <row r="90736">
          <cell r="G90736">
            <v>352.82760000000002</v>
          </cell>
        </row>
        <row r="90737">
          <cell r="G90737">
            <v>352.82760000000002</v>
          </cell>
        </row>
        <row r="90738">
          <cell r="G90738">
            <v>369.40460000000002</v>
          </cell>
        </row>
        <row r="90739">
          <cell r="G90739">
            <v>370.12970000000001</v>
          </cell>
        </row>
        <row r="90740">
          <cell r="G90740">
            <v>363.72609999999997</v>
          </cell>
        </row>
        <row r="90741">
          <cell r="G90741">
            <v>341.43040000000002</v>
          </cell>
        </row>
        <row r="90742">
          <cell r="G90742">
            <v>370.57810000000001</v>
          </cell>
        </row>
        <row r="90743">
          <cell r="G90743">
            <v>364.88130000000001</v>
          </cell>
        </row>
        <row r="90744">
          <cell r="G90744">
            <v>353.24209999999999</v>
          </cell>
        </row>
        <row r="90745">
          <cell r="G90745">
            <v>353.24209999999999</v>
          </cell>
        </row>
        <row r="90746">
          <cell r="G90746">
            <v>371.44889999999998</v>
          </cell>
        </row>
        <row r="90747">
          <cell r="G90747">
            <v>363.52719999999999</v>
          </cell>
        </row>
        <row r="90748">
          <cell r="G90748">
            <v>339.97699999999998</v>
          </cell>
        </row>
        <row r="90749">
          <cell r="G90749">
            <v>371.81740000000002</v>
          </cell>
        </row>
        <row r="90750">
          <cell r="G90750">
            <v>363.57619999999997</v>
          </cell>
        </row>
        <row r="90751">
          <cell r="G90751">
            <v>363.625</v>
          </cell>
        </row>
        <row r="90752">
          <cell r="G90752">
            <v>354.8193</v>
          </cell>
        </row>
        <row r="90753">
          <cell r="G90753">
            <v>354.8193</v>
          </cell>
        </row>
        <row r="90754">
          <cell r="G90754">
            <v>363.44650000000001</v>
          </cell>
        </row>
        <row r="90755">
          <cell r="G90755">
            <v>339.97329999999999</v>
          </cell>
        </row>
        <row r="90756">
          <cell r="G90756">
            <v>363.27659999999997</v>
          </cell>
        </row>
        <row r="90757">
          <cell r="G90757">
            <v>363.62880000000001</v>
          </cell>
        </row>
        <row r="90758">
          <cell r="G90758">
            <v>340.42469999999997</v>
          </cell>
        </row>
        <row r="90759">
          <cell r="G90759">
            <v>356.09370000000001</v>
          </cell>
        </row>
        <row r="90760">
          <cell r="G90760">
            <v>356.09370000000001</v>
          </cell>
        </row>
        <row r="90761">
          <cell r="G90761">
            <v>363.41390000000001</v>
          </cell>
        </row>
        <row r="90762">
          <cell r="G90762">
            <v>363.5059</v>
          </cell>
        </row>
        <row r="90763">
          <cell r="G90763">
            <v>356.71100000000001</v>
          </cell>
        </row>
        <row r="90764">
          <cell r="G90764">
            <v>356.71100000000001</v>
          </cell>
        </row>
        <row r="90765">
          <cell r="G90765">
            <v>363.13339999999999</v>
          </cell>
        </row>
        <row r="90766">
          <cell r="G90766">
            <v>340.55669999999998</v>
          </cell>
        </row>
        <row r="90767">
          <cell r="G90767">
            <v>363.78640000000001</v>
          </cell>
        </row>
        <row r="90768">
          <cell r="G90768">
            <v>364.01799999999997</v>
          </cell>
        </row>
        <row r="90769">
          <cell r="G90769">
            <v>341.03429999999997</v>
          </cell>
        </row>
        <row r="90770">
          <cell r="G90770">
            <v>355.35390000000001</v>
          </cell>
        </row>
        <row r="90771">
          <cell r="G90771">
            <v>355.35390000000001</v>
          </cell>
        </row>
        <row r="90772">
          <cell r="G90772">
            <v>363.81509999999997</v>
          </cell>
        </row>
        <row r="90773">
          <cell r="G90773">
            <v>363.15100000000001</v>
          </cell>
        </row>
        <row r="90774">
          <cell r="G90774">
            <v>352.9862</v>
          </cell>
        </row>
        <row r="90775">
          <cell r="G90775">
            <v>352.9862</v>
          </cell>
        </row>
        <row r="90776">
          <cell r="G90776">
            <v>363.12529999999998</v>
          </cell>
        </row>
        <row r="90777">
          <cell r="G90777">
            <v>340.97399999999999</v>
          </cell>
        </row>
        <row r="90778">
          <cell r="G90778">
            <v>363.64440000000002</v>
          </cell>
        </row>
        <row r="90779">
          <cell r="G90779">
            <v>363.75400000000002</v>
          </cell>
        </row>
        <row r="90780">
          <cell r="G90780">
            <v>340.78210000000001</v>
          </cell>
        </row>
        <row r="90781">
          <cell r="G90781">
            <v>350.80439999999999</v>
          </cell>
        </row>
        <row r="90782">
          <cell r="G90782">
            <v>350.80439999999999</v>
          </cell>
        </row>
        <row r="90783">
          <cell r="G90783">
            <v>363.60550000000001</v>
          </cell>
        </row>
        <row r="90784">
          <cell r="G90784">
            <v>363.74239999999998</v>
          </cell>
        </row>
        <row r="90785">
          <cell r="G90785">
            <v>349.79910000000001</v>
          </cell>
        </row>
        <row r="90786">
          <cell r="G90786">
            <v>349.79910000000001</v>
          </cell>
        </row>
        <row r="90787">
          <cell r="G90787">
            <v>363.70830000000001</v>
          </cell>
        </row>
        <row r="90788">
          <cell r="G90788">
            <v>340.53120000000001</v>
          </cell>
        </row>
        <row r="90789">
          <cell r="G90789">
            <v>363.7183</v>
          </cell>
        </row>
        <row r="90790">
          <cell r="G90790">
            <v>363.10300000000001</v>
          </cell>
        </row>
        <row r="90791">
          <cell r="G90791">
            <v>340.43110000000001</v>
          </cell>
        </row>
        <row r="90792">
          <cell r="G90792">
            <v>349.28359999999998</v>
          </cell>
        </row>
        <row r="90793">
          <cell r="G90793">
            <v>349.28359999999998</v>
          </cell>
        </row>
        <row r="90794">
          <cell r="G90794">
            <v>363.56790000000001</v>
          </cell>
        </row>
        <row r="90795">
          <cell r="G90795">
            <v>363.6028</v>
          </cell>
        </row>
        <row r="90796">
          <cell r="G90796">
            <v>348.99970000000002</v>
          </cell>
        </row>
        <row r="90797">
          <cell r="G90797">
            <v>348.99970000000002</v>
          </cell>
        </row>
        <row r="90798">
          <cell r="G90798">
            <v>341.03539999999998</v>
          </cell>
        </row>
        <row r="90799">
          <cell r="G90799">
            <v>363.61779999999999</v>
          </cell>
        </row>
        <row r="90800">
          <cell r="G90800">
            <v>363.57679999999999</v>
          </cell>
        </row>
        <row r="90801">
          <cell r="G90801">
            <v>341.6395</v>
          </cell>
        </row>
        <row r="90802">
          <cell r="G90802">
            <v>363.22109999999998</v>
          </cell>
        </row>
        <row r="90803">
          <cell r="G90803">
            <v>362.93970000000002</v>
          </cell>
        </row>
        <row r="90804">
          <cell r="G90804">
            <v>363.01330000000002</v>
          </cell>
        </row>
        <row r="90805">
          <cell r="G90805">
            <v>341.5027</v>
          </cell>
        </row>
        <row r="90806">
          <cell r="G90806">
            <v>364.44240000000002</v>
          </cell>
        </row>
        <row r="90807">
          <cell r="G90807">
            <v>363.4862</v>
          </cell>
        </row>
        <row r="90808">
          <cell r="G90808">
            <v>342.61770000000001</v>
          </cell>
        </row>
        <row r="90809">
          <cell r="G90809">
            <v>363.21769999999998</v>
          </cell>
        </row>
        <row r="90810">
          <cell r="G90810">
            <v>334.59230000000002</v>
          </cell>
        </row>
        <row r="90811">
          <cell r="G90811">
            <v>363.4366</v>
          </cell>
        </row>
        <row r="90812">
          <cell r="G90812">
            <v>363.41950000000003</v>
          </cell>
        </row>
        <row r="90813">
          <cell r="G90813">
            <v>342.84800000000001</v>
          </cell>
        </row>
        <row r="90814">
          <cell r="G90814">
            <v>363.21469999999999</v>
          </cell>
        </row>
        <row r="90815">
          <cell r="G90815">
            <v>363.3415</v>
          </cell>
        </row>
        <row r="90816">
          <cell r="G90816">
            <v>342.7319</v>
          </cell>
        </row>
        <row r="90817">
          <cell r="G90817">
            <v>335.38130000000001</v>
          </cell>
        </row>
        <row r="90818">
          <cell r="G90818">
            <v>363.59500000000003</v>
          </cell>
        </row>
        <row r="90819">
          <cell r="G90819">
            <v>363.21899999999999</v>
          </cell>
        </row>
        <row r="90820">
          <cell r="G90820">
            <v>341.76179999999999</v>
          </cell>
        </row>
        <row r="90821">
          <cell r="G90821">
            <v>363.18259999999998</v>
          </cell>
        </row>
        <row r="90822">
          <cell r="G90822">
            <v>327.65910000000002</v>
          </cell>
        </row>
        <row r="90823">
          <cell r="G90823">
            <v>377.83550000000002</v>
          </cell>
        </row>
        <row r="90824">
          <cell r="G90824">
            <v>465.04469999999998</v>
          </cell>
        </row>
        <row r="90825">
          <cell r="G90825">
            <v>335.76179999999999</v>
          </cell>
        </row>
        <row r="90826">
          <cell r="G90826">
            <v>363.19619999999998</v>
          </cell>
        </row>
        <row r="90827">
          <cell r="G90827">
            <v>341.35730000000001</v>
          </cell>
        </row>
        <row r="90828">
          <cell r="G90828">
            <v>363.31779999999998</v>
          </cell>
        </row>
        <row r="90829">
          <cell r="G90829">
            <v>363.56709999999998</v>
          </cell>
        </row>
        <row r="90830">
          <cell r="G90830">
            <v>341.88810000000001</v>
          </cell>
        </row>
        <row r="90831">
          <cell r="G90831">
            <v>346.74430000000001</v>
          </cell>
        </row>
        <row r="90832">
          <cell r="G90832">
            <v>346.74430000000001</v>
          </cell>
        </row>
        <row r="90833">
          <cell r="G90833">
            <v>335.36259999999999</v>
          </cell>
        </row>
        <row r="90834">
          <cell r="G90834">
            <v>363.78149999999999</v>
          </cell>
        </row>
        <row r="90835">
          <cell r="G90835">
            <v>363.79199999999997</v>
          </cell>
        </row>
        <row r="90836">
          <cell r="G90836">
            <v>347.31819999999999</v>
          </cell>
        </row>
        <row r="90837">
          <cell r="G90837">
            <v>347.31819999999999</v>
          </cell>
        </row>
        <row r="90838">
          <cell r="G90838">
            <v>372.04180000000002</v>
          </cell>
        </row>
        <row r="90839">
          <cell r="G90839">
            <v>365.45729999999998</v>
          </cell>
        </row>
        <row r="90840">
          <cell r="G90840">
            <v>371.37979999999999</v>
          </cell>
        </row>
        <row r="90841">
          <cell r="G90841">
            <v>371.01569999999998</v>
          </cell>
        </row>
        <row r="90842">
          <cell r="G90842">
            <v>335.16820000000001</v>
          </cell>
        </row>
        <row r="90843">
          <cell r="G90843">
            <v>364.09190000000001</v>
          </cell>
        </row>
        <row r="90844">
          <cell r="G90844">
            <v>371.37490000000003</v>
          </cell>
        </row>
        <row r="90845">
          <cell r="G90845">
            <v>364.30279999999999</v>
          </cell>
        </row>
        <row r="90846">
          <cell r="G90846">
            <v>347.6814</v>
          </cell>
        </row>
        <row r="90847">
          <cell r="G90847">
            <v>347.6814</v>
          </cell>
        </row>
        <row r="90848">
          <cell r="G90848">
            <v>371.05889999999999</v>
          </cell>
        </row>
        <row r="90849">
          <cell r="G90849">
            <v>371.01830000000001</v>
          </cell>
        </row>
        <row r="90850">
          <cell r="G90850">
            <v>371.28809999999999</v>
          </cell>
        </row>
        <row r="90851">
          <cell r="G90851">
            <v>364.31670000000003</v>
          </cell>
        </row>
        <row r="90852">
          <cell r="G90852">
            <v>347.89269999999999</v>
          </cell>
        </row>
        <row r="90853">
          <cell r="G90853">
            <v>347.89269999999999</v>
          </cell>
        </row>
        <row r="90854">
          <cell r="G90854">
            <v>371.3784</v>
          </cell>
        </row>
        <row r="90855">
          <cell r="G90855">
            <v>335.80619999999999</v>
          </cell>
        </row>
        <row r="90856">
          <cell r="G90856">
            <v>364.46429999999998</v>
          </cell>
        </row>
        <row r="90857">
          <cell r="G90857">
            <v>371.04520000000002</v>
          </cell>
        </row>
        <row r="90858">
          <cell r="G90858">
            <v>364.38889999999998</v>
          </cell>
        </row>
        <row r="90859">
          <cell r="G90859">
            <v>370.43729999999999</v>
          </cell>
        </row>
        <row r="90860">
          <cell r="G90860">
            <v>363.95030000000003</v>
          </cell>
        </row>
        <row r="90861">
          <cell r="G90861">
            <v>348.27820000000003</v>
          </cell>
        </row>
        <row r="90862">
          <cell r="G90862">
            <v>348.27820000000003</v>
          </cell>
        </row>
        <row r="90863">
          <cell r="G90863">
            <v>370.39620000000002</v>
          </cell>
        </row>
        <row r="90864">
          <cell r="G90864">
            <v>370.70310000000001</v>
          </cell>
        </row>
        <row r="90865">
          <cell r="G90865">
            <v>363.62299999999999</v>
          </cell>
        </row>
        <row r="90866">
          <cell r="G90866">
            <v>370.75130000000001</v>
          </cell>
        </row>
        <row r="90867">
          <cell r="G90867">
            <v>337.67259999999999</v>
          </cell>
        </row>
        <row r="90868">
          <cell r="G90868">
            <v>363.69670000000002</v>
          </cell>
        </row>
        <row r="90869">
          <cell r="G90869">
            <v>348.25990000000002</v>
          </cell>
        </row>
        <row r="90870">
          <cell r="G90870">
            <v>348.25990000000002</v>
          </cell>
        </row>
        <row r="90871">
          <cell r="G90871">
            <v>370.5677</v>
          </cell>
        </row>
        <row r="90872">
          <cell r="G90872">
            <v>363.43529999999998</v>
          </cell>
        </row>
        <row r="90873">
          <cell r="G90873">
            <v>369.99810000000002</v>
          </cell>
        </row>
        <row r="90874">
          <cell r="G90874">
            <v>369.38330000000002</v>
          </cell>
        </row>
        <row r="90875">
          <cell r="G90875">
            <v>363.42189999999999</v>
          </cell>
        </row>
        <row r="90876">
          <cell r="G90876">
            <v>369.61009999999999</v>
          </cell>
        </row>
        <row r="90877">
          <cell r="G90877">
            <v>337.8657</v>
          </cell>
        </row>
        <row r="90878">
          <cell r="G90878">
            <v>363.7971</v>
          </cell>
        </row>
        <row r="90879">
          <cell r="G90879">
            <v>348.40929999999997</v>
          </cell>
        </row>
        <row r="90880">
          <cell r="G90880">
            <v>348.40929999999997</v>
          </cell>
        </row>
        <row r="90881">
          <cell r="G90881">
            <v>369.7208</v>
          </cell>
        </row>
        <row r="90882">
          <cell r="G90882">
            <v>364.52949999999998</v>
          </cell>
        </row>
        <row r="90883">
          <cell r="G90883">
            <v>369.68090000000001</v>
          </cell>
        </row>
        <row r="90884">
          <cell r="G90884">
            <v>369.77269999999999</v>
          </cell>
        </row>
        <row r="90885">
          <cell r="G90885">
            <v>363.90019999999998</v>
          </cell>
        </row>
        <row r="90886">
          <cell r="G90886">
            <v>348.75709999999998</v>
          </cell>
        </row>
        <row r="90887">
          <cell r="G90887">
            <v>348.75709999999998</v>
          </cell>
        </row>
        <row r="90888">
          <cell r="G90888">
            <v>369.89859999999999</v>
          </cell>
        </row>
        <row r="90889">
          <cell r="G90889">
            <v>363.86110000000002</v>
          </cell>
        </row>
        <row r="90890">
          <cell r="G90890">
            <v>369.40839999999997</v>
          </cell>
        </row>
        <row r="90891">
          <cell r="G90891">
            <v>336.9391</v>
          </cell>
        </row>
        <row r="90892">
          <cell r="G90892">
            <v>363.7371</v>
          </cell>
        </row>
        <row r="90893">
          <cell r="G90893">
            <v>369.33139999999997</v>
          </cell>
        </row>
        <row r="90894">
          <cell r="G90894">
            <v>369.83359999999999</v>
          </cell>
        </row>
        <row r="90895">
          <cell r="G90895">
            <v>364.089</v>
          </cell>
        </row>
        <row r="90896">
          <cell r="G90896">
            <v>348.91579999999999</v>
          </cell>
        </row>
        <row r="90897">
          <cell r="G90897">
            <v>348.91579999999999</v>
          </cell>
        </row>
        <row r="90898">
          <cell r="G90898">
            <v>369.96069999999997</v>
          </cell>
        </row>
        <row r="90899">
          <cell r="G90899">
            <v>363.82619999999997</v>
          </cell>
        </row>
        <row r="90900">
          <cell r="G90900">
            <v>370.24029999999999</v>
          </cell>
        </row>
        <row r="90901">
          <cell r="G90901">
            <v>335.74959999999999</v>
          </cell>
        </row>
        <row r="90902">
          <cell r="G90902">
            <v>363.86849999999998</v>
          </cell>
        </row>
        <row r="90903">
          <cell r="G90903">
            <v>370.12959999999998</v>
          </cell>
        </row>
        <row r="90904">
          <cell r="G90904">
            <v>364.10680000000002</v>
          </cell>
        </row>
        <row r="90905">
          <cell r="G90905">
            <v>348.7038</v>
          </cell>
        </row>
        <row r="90906">
          <cell r="G90906">
            <v>348.7038</v>
          </cell>
        </row>
        <row r="90907">
          <cell r="G90907">
            <v>369.94349999999997</v>
          </cell>
        </row>
        <row r="90908">
          <cell r="G90908">
            <v>369.99040000000002</v>
          </cell>
        </row>
        <row r="90909">
          <cell r="G90909">
            <v>363.92750000000001</v>
          </cell>
        </row>
        <row r="90910">
          <cell r="G90910">
            <v>369.81909999999999</v>
          </cell>
        </row>
        <row r="90911">
          <cell r="G90911">
            <v>364.09629999999999</v>
          </cell>
        </row>
        <row r="90912">
          <cell r="G90912">
            <v>347.87509999999997</v>
          </cell>
        </row>
        <row r="90913">
          <cell r="G90913">
            <v>347.87509999999997</v>
          </cell>
        </row>
        <row r="90914">
          <cell r="G90914">
            <v>369.88299999999998</v>
          </cell>
        </row>
        <row r="90915">
          <cell r="G90915">
            <v>334.14</v>
          </cell>
        </row>
        <row r="90916">
          <cell r="G90916">
            <v>364.03320000000002</v>
          </cell>
        </row>
        <row r="90917">
          <cell r="G90917">
            <v>370.06060000000002</v>
          </cell>
        </row>
        <row r="90918">
          <cell r="G90918">
            <v>370.43669999999997</v>
          </cell>
        </row>
        <row r="90919">
          <cell r="G90919">
            <v>364.07490000000001</v>
          </cell>
        </row>
        <row r="90920">
          <cell r="G90920">
            <v>370.29579999999999</v>
          </cell>
        </row>
        <row r="90921">
          <cell r="G90921">
            <v>364.49180000000001</v>
          </cell>
        </row>
        <row r="90922">
          <cell r="G90922">
            <v>342.93150000000003</v>
          </cell>
        </row>
        <row r="90923">
          <cell r="G90923">
            <v>347.18369999999999</v>
          </cell>
        </row>
        <row r="90924">
          <cell r="G90924">
            <v>347.18369999999999</v>
          </cell>
        </row>
        <row r="90925">
          <cell r="G90925">
            <v>369.97910000000002</v>
          </cell>
        </row>
        <row r="90926">
          <cell r="G90926">
            <v>333.9873</v>
          </cell>
        </row>
        <row r="90927">
          <cell r="G90927">
            <v>363.68770000000001</v>
          </cell>
        </row>
        <row r="90928">
          <cell r="G90928">
            <v>369.9855</v>
          </cell>
        </row>
        <row r="90929">
          <cell r="G90929">
            <v>369.6223</v>
          </cell>
        </row>
        <row r="90930">
          <cell r="G90930">
            <v>364.55099999999999</v>
          </cell>
        </row>
        <row r="90931">
          <cell r="G90931">
            <v>342.21370000000002</v>
          </cell>
        </row>
        <row r="90932">
          <cell r="G90932">
            <v>347.13589999999999</v>
          </cell>
        </row>
        <row r="90933">
          <cell r="G90933">
            <v>347.13589999999999</v>
          </cell>
        </row>
        <row r="90934">
          <cell r="G90934">
            <v>369.53890000000001</v>
          </cell>
        </row>
        <row r="90935">
          <cell r="G90935">
            <v>369.61369999999999</v>
          </cell>
        </row>
        <row r="90936">
          <cell r="G90936">
            <v>364.27670000000001</v>
          </cell>
        </row>
        <row r="90937">
          <cell r="G90937">
            <v>369.37380000000002</v>
          </cell>
        </row>
        <row r="90938">
          <cell r="G90938">
            <v>369.52789999999999</v>
          </cell>
        </row>
        <row r="90939">
          <cell r="G90939">
            <v>334.41289999999998</v>
          </cell>
        </row>
        <row r="90940">
          <cell r="G90940">
            <v>364.10430000000002</v>
          </cell>
        </row>
        <row r="90941">
          <cell r="G90941">
            <v>342.36970000000002</v>
          </cell>
        </row>
        <row r="90942">
          <cell r="G90942">
            <v>347.04399999999998</v>
          </cell>
        </row>
        <row r="90943">
          <cell r="G90943">
            <v>347.04399999999998</v>
          </cell>
        </row>
        <row r="90944">
          <cell r="G90944">
            <v>369.55489999999998</v>
          </cell>
        </row>
        <row r="90945">
          <cell r="G90945">
            <v>363.9511</v>
          </cell>
        </row>
        <row r="90946">
          <cell r="G90946">
            <v>369.92779999999999</v>
          </cell>
        </row>
        <row r="90947">
          <cell r="G90947">
            <v>364.11270000000002</v>
          </cell>
        </row>
        <row r="90948">
          <cell r="G90948">
            <v>342.68579999999997</v>
          </cell>
        </row>
        <row r="90949">
          <cell r="G90949">
            <v>346.73579999999998</v>
          </cell>
        </row>
        <row r="90950">
          <cell r="G90950">
            <v>346.73579999999998</v>
          </cell>
        </row>
        <row r="90951">
          <cell r="G90951">
            <v>369.88810000000001</v>
          </cell>
        </row>
        <row r="90952">
          <cell r="G90952">
            <v>370.41460000000001</v>
          </cell>
        </row>
        <row r="90953">
          <cell r="G90953">
            <v>363.66500000000002</v>
          </cell>
        </row>
        <row r="90954">
          <cell r="G90954">
            <v>369.98480000000001</v>
          </cell>
        </row>
        <row r="90955">
          <cell r="G90955">
            <v>335.77809999999999</v>
          </cell>
        </row>
        <row r="90956">
          <cell r="G90956">
            <v>363.81630000000001</v>
          </cell>
        </row>
        <row r="90957">
          <cell r="G90957">
            <v>370.05509999999998</v>
          </cell>
        </row>
        <row r="90958">
          <cell r="G90958">
            <v>364.197</v>
          </cell>
        </row>
        <row r="90959">
          <cell r="G90959">
            <v>343.0335</v>
          </cell>
        </row>
        <row r="90960">
          <cell r="G90960">
            <v>347.089</v>
          </cell>
        </row>
        <row r="90961">
          <cell r="G90961">
            <v>347.089</v>
          </cell>
        </row>
        <row r="90962">
          <cell r="G90962">
            <v>370.15820000000002</v>
          </cell>
        </row>
        <row r="90963">
          <cell r="G90963">
            <v>363.77519999999998</v>
          </cell>
        </row>
        <row r="90964">
          <cell r="G90964">
            <v>370.34379999999999</v>
          </cell>
        </row>
        <row r="90965">
          <cell r="G90965">
            <v>335.92259999999999</v>
          </cell>
        </row>
        <row r="90966">
          <cell r="G90966">
            <v>364.79739999999998</v>
          </cell>
        </row>
        <row r="90967">
          <cell r="G90967">
            <v>342.5147</v>
          </cell>
        </row>
        <row r="90968">
          <cell r="G90968">
            <v>346.9289</v>
          </cell>
        </row>
        <row r="90969">
          <cell r="G90969">
            <v>346.9289</v>
          </cell>
        </row>
        <row r="90970">
          <cell r="G90970">
            <v>364.88510000000002</v>
          </cell>
        </row>
        <row r="90971">
          <cell r="G90971">
            <v>363.85469999999998</v>
          </cell>
        </row>
        <row r="90972">
          <cell r="G90972">
            <v>335.32560000000001</v>
          </cell>
        </row>
        <row r="90973">
          <cell r="G90973">
            <v>364.48500000000001</v>
          </cell>
        </row>
        <row r="90974">
          <cell r="G90974">
            <v>342.3673</v>
          </cell>
        </row>
        <row r="90975">
          <cell r="G90975">
            <v>364.11810000000003</v>
          </cell>
        </row>
        <row r="90976">
          <cell r="G90976">
            <v>363.84679999999997</v>
          </cell>
        </row>
        <row r="90977">
          <cell r="G90977">
            <v>342.30880000000002</v>
          </cell>
        </row>
        <row r="90978">
          <cell r="G90978">
            <v>363.49560000000002</v>
          </cell>
        </row>
        <row r="90979">
          <cell r="G90979">
            <v>335.37900000000002</v>
          </cell>
        </row>
        <row r="90980">
          <cell r="G90980">
            <v>363.4289</v>
          </cell>
        </row>
        <row r="90981">
          <cell r="G90981">
            <v>363.77659999999997</v>
          </cell>
        </row>
        <row r="90982">
          <cell r="G90982">
            <v>341.34190000000001</v>
          </cell>
        </row>
        <row r="90983">
          <cell r="G90983">
            <v>363.53820000000002</v>
          </cell>
        </row>
        <row r="90984">
          <cell r="G90984">
            <v>363.49020000000002</v>
          </cell>
        </row>
        <row r="90985">
          <cell r="G90985">
            <v>341.3621</v>
          </cell>
        </row>
        <row r="90986">
          <cell r="G90986">
            <v>335.19159999999999</v>
          </cell>
        </row>
        <row r="90987">
          <cell r="G90987">
            <v>363.065</v>
          </cell>
        </row>
        <row r="90988">
          <cell r="G90988">
            <v>364.05700000000002</v>
          </cell>
        </row>
        <row r="90989">
          <cell r="G90989">
            <v>363.74169999999998</v>
          </cell>
        </row>
        <row r="90990">
          <cell r="G90990">
            <v>342.5188</v>
          </cell>
        </row>
        <row r="90991">
          <cell r="G90991">
            <v>363.79309999999998</v>
          </cell>
        </row>
        <row r="90992">
          <cell r="G90992">
            <v>335.08839999999998</v>
          </cell>
        </row>
        <row r="90993">
          <cell r="G90993">
            <v>363.67630000000003</v>
          </cell>
        </row>
        <row r="90994">
          <cell r="G90994">
            <v>341.8399</v>
          </cell>
        </row>
        <row r="90995">
          <cell r="G90995">
            <v>363.92349999999999</v>
          </cell>
        </row>
        <row r="90996">
          <cell r="G90996">
            <v>336.61309999999997</v>
          </cell>
        </row>
        <row r="90997">
          <cell r="G90997">
            <v>363.8492</v>
          </cell>
        </row>
        <row r="90998">
          <cell r="G90998">
            <v>341.16449999999998</v>
          </cell>
        </row>
        <row r="90999">
          <cell r="G90999">
            <v>364.22239999999999</v>
          </cell>
        </row>
        <row r="91000">
          <cell r="G91000">
            <v>364.20359999999999</v>
          </cell>
        </row>
        <row r="91001">
          <cell r="G91001">
            <v>341.7303</v>
          </cell>
        </row>
        <row r="91002">
          <cell r="G91002">
            <v>347.25839999999999</v>
          </cell>
        </row>
        <row r="91003">
          <cell r="G91003">
            <v>347.25839999999999</v>
          </cell>
        </row>
        <row r="91004">
          <cell r="G91004">
            <v>336.89550000000003</v>
          </cell>
        </row>
        <row r="91005">
          <cell r="G91005">
            <v>364.16410000000002</v>
          </cell>
        </row>
        <row r="91006">
          <cell r="G91006">
            <v>364.06689999999998</v>
          </cell>
        </row>
        <row r="91007">
          <cell r="G91007">
            <v>348.5412</v>
          </cell>
        </row>
        <row r="91008">
          <cell r="G91008">
            <v>348.5412</v>
          </cell>
        </row>
        <row r="91009">
          <cell r="G91009">
            <v>364.76280000000003</v>
          </cell>
        </row>
        <row r="91010">
          <cell r="G91010">
            <v>340.67529999999999</v>
          </cell>
        </row>
        <row r="91011">
          <cell r="G91011">
            <v>364.34289999999999</v>
          </cell>
        </row>
        <row r="91012">
          <cell r="G91012">
            <v>336.49430000000001</v>
          </cell>
        </row>
        <row r="91013">
          <cell r="G91013">
            <v>363.96449999999999</v>
          </cell>
        </row>
        <row r="91014">
          <cell r="G91014">
            <v>340.44799999999998</v>
          </cell>
        </row>
        <row r="91015">
          <cell r="G91015">
            <v>349.62400000000002</v>
          </cell>
        </row>
        <row r="91016">
          <cell r="G91016">
            <v>349.62400000000002</v>
          </cell>
        </row>
        <row r="91017">
          <cell r="G91017">
            <v>363.92660000000001</v>
          </cell>
        </row>
        <row r="91018">
          <cell r="G91018">
            <v>363.94990000000001</v>
          </cell>
        </row>
        <row r="91019">
          <cell r="G91019">
            <v>350.63380000000001</v>
          </cell>
        </row>
        <row r="91020">
          <cell r="G91020">
            <v>350.63380000000001</v>
          </cell>
        </row>
        <row r="91021">
          <cell r="G91021">
            <v>364.22289999999998</v>
          </cell>
        </row>
        <row r="91022">
          <cell r="G91022">
            <v>340.49329999999998</v>
          </cell>
        </row>
        <row r="91023">
          <cell r="G91023">
            <v>336.51920000000001</v>
          </cell>
        </row>
        <row r="91024">
          <cell r="G91024">
            <v>363.85879999999997</v>
          </cell>
        </row>
        <row r="91025">
          <cell r="G91025">
            <v>363.32139999999998</v>
          </cell>
        </row>
        <row r="91026">
          <cell r="G91026">
            <v>340.61250000000001</v>
          </cell>
        </row>
        <row r="91027">
          <cell r="G91027">
            <v>351.46780000000001</v>
          </cell>
        </row>
        <row r="91028">
          <cell r="G91028">
            <v>351.46780000000001</v>
          </cell>
        </row>
        <row r="91029">
          <cell r="G91029">
            <v>364.13560000000001</v>
          </cell>
        </row>
        <row r="91030">
          <cell r="G91030">
            <v>335.98579999999998</v>
          </cell>
        </row>
        <row r="91031">
          <cell r="G91031">
            <v>363.66090000000003</v>
          </cell>
        </row>
        <row r="91032">
          <cell r="G91032">
            <v>352.21460000000002</v>
          </cell>
        </row>
        <row r="91033">
          <cell r="G91033">
            <v>352.21460000000002</v>
          </cell>
        </row>
        <row r="91034">
          <cell r="G91034">
            <v>339.07190000000003</v>
          </cell>
        </row>
        <row r="91035">
          <cell r="G91035">
            <v>336.02569999999997</v>
          </cell>
        </row>
        <row r="91036">
          <cell r="G91036">
            <v>338.47680000000003</v>
          </cell>
        </row>
        <row r="91037">
          <cell r="G91037">
            <v>352.38560000000001</v>
          </cell>
        </row>
        <row r="91038">
          <cell r="G91038">
            <v>352.38560000000001</v>
          </cell>
        </row>
        <row r="91039">
          <cell r="G91039">
            <v>353.00040000000001</v>
          </cell>
        </row>
        <row r="91040">
          <cell r="G91040">
            <v>353.00040000000001</v>
          </cell>
        </row>
        <row r="91041">
          <cell r="G91041">
            <v>338.61799999999999</v>
          </cell>
        </row>
        <row r="91042">
          <cell r="G91042">
            <v>336.56</v>
          </cell>
        </row>
        <row r="91043">
          <cell r="G91043">
            <v>338.62619999999998</v>
          </cell>
        </row>
        <row r="91044">
          <cell r="G91044">
            <v>353.24829999999997</v>
          </cell>
        </row>
        <row r="91045">
          <cell r="G91045">
            <v>353.24829999999997</v>
          </cell>
        </row>
        <row r="91046">
          <cell r="G91046">
            <v>336.35579999999999</v>
          </cell>
        </row>
        <row r="91047">
          <cell r="G91047">
            <v>339.31040000000002</v>
          </cell>
        </row>
        <row r="91048">
          <cell r="G91048">
            <v>353.11610000000002</v>
          </cell>
        </row>
        <row r="91049">
          <cell r="G91049">
            <v>353.11610000000002</v>
          </cell>
        </row>
        <row r="91050">
          <cell r="G91050">
            <v>370.93799999999999</v>
          </cell>
        </row>
        <row r="91051">
          <cell r="G91051">
            <v>370.62299999999999</v>
          </cell>
        </row>
        <row r="91052">
          <cell r="G91052">
            <v>370.20330000000001</v>
          </cell>
        </row>
        <row r="91053">
          <cell r="G91053">
            <v>338.60879999999997</v>
          </cell>
        </row>
        <row r="91054">
          <cell r="G91054">
            <v>353.64600000000002</v>
          </cell>
        </row>
        <row r="91055">
          <cell r="G91055">
            <v>353.64600000000002</v>
          </cell>
        </row>
        <row r="91056">
          <cell r="G91056">
            <v>370.28140000000002</v>
          </cell>
        </row>
        <row r="91057">
          <cell r="G91057">
            <v>336.16269999999997</v>
          </cell>
        </row>
        <row r="91058">
          <cell r="G91058">
            <v>370.20299999999997</v>
          </cell>
        </row>
        <row r="91059">
          <cell r="G91059">
            <v>370.20749999999998</v>
          </cell>
        </row>
        <row r="91060">
          <cell r="G91060">
            <v>370.44630000000001</v>
          </cell>
        </row>
        <row r="91061">
          <cell r="G91061">
            <v>338.09019999999998</v>
          </cell>
        </row>
        <row r="91062">
          <cell r="G91062">
            <v>354.23790000000002</v>
          </cell>
        </row>
        <row r="91063">
          <cell r="G91063">
            <v>354.23790000000002</v>
          </cell>
        </row>
        <row r="91064">
          <cell r="G91064">
            <v>370.25560000000002</v>
          </cell>
        </row>
        <row r="91065">
          <cell r="G91065">
            <v>370.04610000000002</v>
          </cell>
        </row>
        <row r="91066">
          <cell r="G91066">
            <v>335.98599999999999</v>
          </cell>
        </row>
        <row r="91067">
          <cell r="G91067">
            <v>338.17869999999999</v>
          </cell>
        </row>
        <row r="91068">
          <cell r="G91068">
            <v>354.10019999999997</v>
          </cell>
        </row>
        <row r="91069">
          <cell r="G91069">
            <v>354.10019999999997</v>
          </cell>
        </row>
        <row r="91070">
          <cell r="G91070">
            <v>370.13600000000002</v>
          </cell>
        </row>
        <row r="91071">
          <cell r="G91071">
            <v>369.85539999999997</v>
          </cell>
        </row>
        <row r="91072">
          <cell r="G91072">
            <v>369.62049999999999</v>
          </cell>
        </row>
        <row r="91073">
          <cell r="G91073">
            <v>337.5104</v>
          </cell>
        </row>
        <row r="91074">
          <cell r="G91074">
            <v>369.58350000000002</v>
          </cell>
        </row>
        <row r="91075">
          <cell r="G91075">
            <v>335.9982</v>
          </cell>
        </row>
        <row r="91076">
          <cell r="G91076">
            <v>354.18450000000001</v>
          </cell>
        </row>
        <row r="91077">
          <cell r="G91077">
            <v>354.18450000000001</v>
          </cell>
        </row>
        <row r="91078">
          <cell r="G91078">
            <v>369.29559999999998</v>
          </cell>
        </row>
        <row r="91079">
          <cell r="G91079">
            <v>369.31990000000002</v>
          </cell>
        </row>
        <row r="91080">
          <cell r="G91080">
            <v>369.27370000000002</v>
          </cell>
        </row>
        <row r="91081">
          <cell r="G91081">
            <v>336.98700000000002</v>
          </cell>
        </row>
        <row r="91082">
          <cell r="G91082">
            <v>353.8526</v>
          </cell>
        </row>
        <row r="91083">
          <cell r="G91083">
            <v>353.8526</v>
          </cell>
        </row>
        <row r="91084">
          <cell r="G91084">
            <v>369.18970000000002</v>
          </cell>
        </row>
        <row r="91085">
          <cell r="G91085">
            <v>369.7045</v>
          </cell>
        </row>
        <row r="91086">
          <cell r="G91086">
            <v>369.82260000000002</v>
          </cell>
        </row>
        <row r="91087">
          <cell r="G91087">
            <v>336.58049999999997</v>
          </cell>
        </row>
        <row r="91088">
          <cell r="G91088">
            <v>369.5163</v>
          </cell>
        </row>
        <row r="91089">
          <cell r="G91089">
            <v>353.4556</v>
          </cell>
        </row>
        <row r="91090">
          <cell r="G91090">
            <v>353.4556</v>
          </cell>
        </row>
        <row r="91091">
          <cell r="G91091">
            <v>369.423</v>
          </cell>
        </row>
        <row r="91092">
          <cell r="G91092">
            <v>369.41019999999997</v>
          </cell>
        </row>
        <row r="91093">
          <cell r="G91093">
            <v>369.71230000000003</v>
          </cell>
        </row>
        <row r="91094">
          <cell r="G91094">
            <v>336.59809999999999</v>
          </cell>
        </row>
        <row r="91095">
          <cell r="G91095">
            <v>353.27809999999999</v>
          </cell>
        </row>
        <row r="91096">
          <cell r="G91096">
            <v>353.27809999999999</v>
          </cell>
        </row>
        <row r="91097">
          <cell r="G91097">
            <v>369.41269999999997</v>
          </cell>
        </row>
        <row r="91098">
          <cell r="G91098">
            <v>363.63569999999999</v>
          </cell>
        </row>
        <row r="91099">
          <cell r="G91099">
            <v>369.32909999999998</v>
          </cell>
        </row>
        <row r="91100">
          <cell r="G91100">
            <v>363.9796</v>
          </cell>
        </row>
        <row r="91101">
          <cell r="G91101">
            <v>369.56240000000003</v>
          </cell>
        </row>
        <row r="91102">
          <cell r="G91102">
            <v>363.13319999999999</v>
          </cell>
        </row>
        <row r="91103">
          <cell r="G91103">
            <v>369.28179999999998</v>
          </cell>
        </row>
        <row r="91104">
          <cell r="G91104">
            <v>368.98349999999999</v>
          </cell>
        </row>
        <row r="91105">
          <cell r="G91105">
            <v>363.95890000000003</v>
          </cell>
        </row>
        <row r="91106">
          <cell r="G91106">
            <v>368.93680000000001</v>
          </cell>
        </row>
        <row r="91107">
          <cell r="G91107">
            <v>364.10759999999999</v>
          </cell>
        </row>
        <row r="91108">
          <cell r="G91108">
            <v>368.99599999999998</v>
          </cell>
        </row>
        <row r="91109">
          <cell r="G91109">
            <v>363.74020000000002</v>
          </cell>
        </row>
        <row r="91110">
          <cell r="G91110">
            <v>369.03109999999998</v>
          </cell>
        </row>
        <row r="91111">
          <cell r="G91111">
            <v>369.12279999999998</v>
          </cell>
        </row>
        <row r="91112">
          <cell r="G91112">
            <v>369.22919999999999</v>
          </cell>
        </row>
        <row r="91113">
          <cell r="G91113">
            <v>365.29750000000001</v>
          </cell>
        </row>
        <row r="91114">
          <cell r="G91114">
            <v>369.07299999999998</v>
          </cell>
        </row>
        <row r="91115">
          <cell r="G91115">
            <v>364.35539999999997</v>
          </cell>
        </row>
        <row r="91116">
          <cell r="G91116">
            <v>369.17090000000002</v>
          </cell>
        </row>
        <row r="91117">
          <cell r="G91117">
            <v>368.8716</v>
          </cell>
        </row>
        <row r="91118">
          <cell r="G91118">
            <v>364.88499999999999</v>
          </cell>
        </row>
        <row r="91119">
          <cell r="G91119">
            <v>368.97559999999999</v>
          </cell>
        </row>
        <row r="91120">
          <cell r="G91120">
            <v>364.44869999999997</v>
          </cell>
        </row>
        <row r="91121">
          <cell r="G91121">
            <v>368.74200000000002</v>
          </cell>
        </row>
        <row r="91122">
          <cell r="G91122">
            <v>364.13139999999999</v>
          </cell>
        </row>
        <row r="91123">
          <cell r="G91123">
            <v>368.71280000000002</v>
          </cell>
        </row>
        <row r="91124">
          <cell r="G91124">
            <v>368.97629999999998</v>
          </cell>
        </row>
        <row r="91125">
          <cell r="G91125">
            <v>364.23930000000001</v>
          </cell>
        </row>
        <row r="91126">
          <cell r="G91126">
            <v>368.66950000000003</v>
          </cell>
        </row>
        <row r="91127">
          <cell r="G91127">
            <v>364.17200000000003</v>
          </cell>
        </row>
        <row r="91128">
          <cell r="G91128">
            <v>368.95589999999999</v>
          </cell>
        </row>
        <row r="91129">
          <cell r="G91129">
            <v>364.07339999999999</v>
          </cell>
        </row>
        <row r="91130">
          <cell r="G91130">
            <v>368.71839999999997</v>
          </cell>
        </row>
        <row r="91131">
          <cell r="G91131">
            <v>368.66660000000002</v>
          </cell>
        </row>
        <row r="91132">
          <cell r="G91132">
            <v>364.3528</v>
          </cell>
        </row>
        <row r="91133">
          <cell r="G91133">
            <v>367.94940000000003</v>
          </cell>
        </row>
        <row r="91134">
          <cell r="G91134">
            <v>364.30290000000002</v>
          </cell>
        </row>
        <row r="91135">
          <cell r="G91135">
            <v>368.11470000000003</v>
          </cell>
        </row>
        <row r="91136">
          <cell r="G91136">
            <v>363.76369999999997</v>
          </cell>
        </row>
        <row r="91137">
          <cell r="G91137">
            <v>368.70179999999999</v>
          </cell>
        </row>
        <row r="91138">
          <cell r="G91138">
            <v>364.76589999999999</v>
          </cell>
        </row>
        <row r="91139">
          <cell r="G91139">
            <v>368.84570000000002</v>
          </cell>
        </row>
        <row r="91140">
          <cell r="G91140">
            <v>369.11239999999998</v>
          </cell>
        </row>
        <row r="91141">
          <cell r="G91141">
            <v>364.05290000000002</v>
          </cell>
        </row>
        <row r="91142">
          <cell r="G91142">
            <v>348.38189999999997</v>
          </cell>
        </row>
        <row r="91143">
          <cell r="G91143">
            <v>348.38189999999997</v>
          </cell>
        </row>
        <row r="91144">
          <cell r="G91144">
            <v>364.20049999999998</v>
          </cell>
        </row>
        <row r="91145">
          <cell r="G91145">
            <v>364.97559999999999</v>
          </cell>
        </row>
        <row r="91146">
          <cell r="G91146">
            <v>348.90359999999998</v>
          </cell>
        </row>
        <row r="91147">
          <cell r="G91147">
            <v>348.90359999999998</v>
          </cell>
        </row>
        <row r="91148">
          <cell r="G91148">
            <v>365.08420000000001</v>
          </cell>
        </row>
        <row r="91149">
          <cell r="G91149">
            <v>364.63310000000001</v>
          </cell>
        </row>
        <row r="91150">
          <cell r="G91150">
            <v>364.94409999999999</v>
          </cell>
        </row>
        <row r="91151">
          <cell r="G91151">
            <v>349.40260000000001</v>
          </cell>
        </row>
        <row r="91152">
          <cell r="G91152">
            <v>349.40260000000001</v>
          </cell>
        </row>
        <row r="91153">
          <cell r="G91153">
            <v>364.50729999999999</v>
          </cell>
        </row>
        <row r="91154">
          <cell r="G91154">
            <v>364.72070000000002</v>
          </cell>
        </row>
        <row r="91155">
          <cell r="G91155">
            <v>334.98</v>
          </cell>
        </row>
        <row r="91156">
          <cell r="G91156">
            <v>349.61099999999999</v>
          </cell>
        </row>
        <row r="91157">
          <cell r="G91157">
            <v>349.61099999999999</v>
          </cell>
        </row>
        <row r="91158">
          <cell r="G91158">
            <v>364.61950000000002</v>
          </cell>
        </row>
        <row r="91159">
          <cell r="G91159">
            <v>364.58980000000003</v>
          </cell>
        </row>
        <row r="91160">
          <cell r="G91160">
            <v>365.14769999999999</v>
          </cell>
        </row>
        <row r="91161">
          <cell r="G91161">
            <v>334.8492</v>
          </cell>
        </row>
        <row r="91162">
          <cell r="G91162">
            <v>349.32040000000001</v>
          </cell>
        </row>
        <row r="91163">
          <cell r="G91163">
            <v>349.32040000000001</v>
          </cell>
        </row>
        <row r="91164">
          <cell r="G91164">
            <v>364.87419999999997</v>
          </cell>
        </row>
        <row r="91165">
          <cell r="G91165">
            <v>364.29719999999998</v>
          </cell>
        </row>
        <row r="91166">
          <cell r="G91166">
            <v>335.58629999999999</v>
          </cell>
        </row>
        <row r="91167">
          <cell r="G91167">
            <v>348.25810000000001</v>
          </cell>
        </row>
        <row r="91168">
          <cell r="G91168">
            <v>348.25810000000001</v>
          </cell>
        </row>
        <row r="91169">
          <cell r="G91169">
            <v>364.375</v>
          </cell>
        </row>
        <row r="91170">
          <cell r="G91170">
            <v>364.517</v>
          </cell>
        </row>
        <row r="91171">
          <cell r="G91171">
            <v>335.90269999999998</v>
          </cell>
        </row>
        <row r="91172">
          <cell r="G91172">
            <v>348.0222</v>
          </cell>
        </row>
        <row r="91173">
          <cell r="G91173">
            <v>348.0222</v>
          </cell>
        </row>
        <row r="91174">
          <cell r="G91174">
            <v>365.63</v>
          </cell>
        </row>
        <row r="91175">
          <cell r="G91175">
            <v>334.93529999999998</v>
          </cell>
        </row>
        <row r="91176">
          <cell r="G91176">
            <v>365.62209999999999</v>
          </cell>
        </row>
        <row r="91177">
          <cell r="G91177">
            <v>335.74200000000002</v>
          </cell>
        </row>
        <row r="91178">
          <cell r="G91178">
            <v>346.471</v>
          </cell>
        </row>
        <row r="91179">
          <cell r="G91179">
            <v>346.471</v>
          </cell>
        </row>
        <row r="91180">
          <cell r="G91180">
            <v>365.41090000000003</v>
          </cell>
        </row>
        <row r="91181">
          <cell r="G91181">
            <v>367.2174</v>
          </cell>
        </row>
        <row r="91182">
          <cell r="G91182">
            <v>334.58530000000002</v>
          </cell>
        </row>
        <row r="91183">
          <cell r="G91183">
            <v>365.01310000000001</v>
          </cell>
        </row>
        <row r="91184">
          <cell r="G91184">
            <v>334.62799999999999</v>
          </cell>
        </row>
        <row r="91185">
          <cell r="G91185">
            <v>345.67649999999998</v>
          </cell>
        </row>
        <row r="91186">
          <cell r="G91186">
            <v>345.67649999999998</v>
          </cell>
        </row>
        <row r="91187">
          <cell r="G91187">
            <v>364.93490000000003</v>
          </cell>
        </row>
        <row r="91188">
          <cell r="G91188">
            <v>364.60969999999998</v>
          </cell>
        </row>
        <row r="91189">
          <cell r="G91189">
            <v>334.27330000000001</v>
          </cell>
        </row>
        <row r="91190">
          <cell r="G91190">
            <v>365.83670000000001</v>
          </cell>
        </row>
        <row r="91191">
          <cell r="G91191">
            <v>346.63479999999998</v>
          </cell>
        </row>
        <row r="91192">
          <cell r="G91192">
            <v>346.63479999999998</v>
          </cell>
        </row>
        <row r="91193">
          <cell r="G91193">
            <v>334.33030000000002</v>
          </cell>
        </row>
        <row r="91194">
          <cell r="G91194">
            <v>365.5582</v>
          </cell>
        </row>
        <row r="91195">
          <cell r="G91195">
            <v>364.5421</v>
          </cell>
        </row>
        <row r="91196">
          <cell r="G91196">
            <v>334.43099999999998</v>
          </cell>
        </row>
        <row r="91197">
          <cell r="G91197">
            <v>346.15300000000002</v>
          </cell>
        </row>
        <row r="91198">
          <cell r="G91198">
            <v>346.15300000000002</v>
          </cell>
        </row>
        <row r="91199">
          <cell r="G91199">
            <v>365.65140000000002</v>
          </cell>
        </row>
        <row r="91200">
          <cell r="G91200">
            <v>334.33510000000001</v>
          </cell>
        </row>
        <row r="91201">
          <cell r="G91201">
            <v>364.27120000000002</v>
          </cell>
        </row>
        <row r="91202">
          <cell r="G91202">
            <v>334.35849999999999</v>
          </cell>
        </row>
        <row r="91203">
          <cell r="G91203">
            <v>364.4606</v>
          </cell>
        </row>
        <row r="91204">
          <cell r="G91204">
            <v>346.27530000000002</v>
          </cell>
        </row>
        <row r="91205">
          <cell r="G91205">
            <v>346.27530000000002</v>
          </cell>
        </row>
        <row r="91206">
          <cell r="G91206">
            <v>364.68209999999999</v>
          </cell>
        </row>
        <row r="91207">
          <cell r="G91207">
            <v>364.53359999999998</v>
          </cell>
        </row>
        <row r="91208">
          <cell r="G91208">
            <v>334.79849999999999</v>
          </cell>
        </row>
        <row r="91209">
          <cell r="G91209">
            <v>347.8836</v>
          </cell>
        </row>
        <row r="91210">
          <cell r="G91210">
            <v>347.8836</v>
          </cell>
        </row>
        <row r="91211">
          <cell r="G91211">
            <v>334.49849999999998</v>
          </cell>
        </row>
        <row r="91212">
          <cell r="G91212">
            <v>364.64359999999999</v>
          </cell>
        </row>
        <row r="91213">
          <cell r="G91213">
            <v>364.59910000000002</v>
          </cell>
        </row>
        <row r="91214">
          <cell r="G91214">
            <v>334.89980000000003</v>
          </cell>
        </row>
        <row r="91215">
          <cell r="G91215">
            <v>366.09059999999999</v>
          </cell>
        </row>
        <row r="91216">
          <cell r="G91216">
            <v>348.06279999999998</v>
          </cell>
        </row>
        <row r="91217">
          <cell r="G91217">
            <v>348.06279999999998</v>
          </cell>
        </row>
        <row r="91218">
          <cell r="G91218">
            <v>363.30540000000002</v>
          </cell>
        </row>
        <row r="91219">
          <cell r="G91219">
            <v>334.46699999999998</v>
          </cell>
        </row>
        <row r="91220">
          <cell r="G91220">
            <v>366.70949999999999</v>
          </cell>
        </row>
        <row r="91221">
          <cell r="G91221">
            <v>333.62189999999998</v>
          </cell>
        </row>
        <row r="91222">
          <cell r="G91222">
            <v>347.6934</v>
          </cell>
        </row>
        <row r="91223">
          <cell r="G91223">
            <v>347.6934</v>
          </cell>
        </row>
        <row r="91224">
          <cell r="G91224">
            <v>367.53919999999999</v>
          </cell>
        </row>
        <row r="91225">
          <cell r="G91225">
            <v>366.35109999999997</v>
          </cell>
        </row>
        <row r="91226">
          <cell r="G91226">
            <v>332.19400000000002</v>
          </cell>
        </row>
        <row r="91227">
          <cell r="G91227">
            <v>333.58600000000001</v>
          </cell>
        </row>
        <row r="91228">
          <cell r="G91228">
            <v>347.75290000000001</v>
          </cell>
        </row>
        <row r="91229">
          <cell r="G91229">
            <v>347.75290000000001</v>
          </cell>
        </row>
        <row r="91230">
          <cell r="G91230">
            <v>367.44760000000002</v>
          </cell>
        </row>
        <row r="91231">
          <cell r="G91231">
            <v>368.32960000000003</v>
          </cell>
        </row>
        <row r="91232">
          <cell r="G91232">
            <v>333.35840000000002</v>
          </cell>
        </row>
        <row r="91233">
          <cell r="G91233">
            <v>348.06990000000002</v>
          </cell>
        </row>
        <row r="91234">
          <cell r="G91234">
            <v>348.06990000000002</v>
          </cell>
        </row>
        <row r="91235">
          <cell r="G91235">
            <v>333.26330000000002</v>
          </cell>
        </row>
        <row r="91236">
          <cell r="G91236">
            <v>364.83980000000003</v>
          </cell>
        </row>
        <row r="91237">
          <cell r="G91237">
            <v>364.73770000000002</v>
          </cell>
        </row>
        <row r="91238">
          <cell r="G91238">
            <v>335.44929999999999</v>
          </cell>
        </row>
        <row r="91239">
          <cell r="G91239">
            <v>366.28370000000001</v>
          </cell>
        </row>
        <row r="91240">
          <cell r="G91240">
            <v>372.0573</v>
          </cell>
        </row>
        <row r="91241">
          <cell r="G91241">
            <v>366.88389999999998</v>
          </cell>
        </row>
        <row r="91242">
          <cell r="G91242">
            <v>372.27719999999999</v>
          </cell>
        </row>
        <row r="91243">
          <cell r="G91243">
            <v>334.54320000000001</v>
          </cell>
        </row>
        <row r="91244">
          <cell r="G91244">
            <v>365.40390000000002</v>
          </cell>
        </row>
        <row r="91245">
          <cell r="G91245">
            <v>334.94880000000001</v>
          </cell>
        </row>
        <row r="91246">
          <cell r="G91246">
            <v>372.24630000000002</v>
          </cell>
        </row>
        <row r="91247">
          <cell r="G91247">
            <v>365.79989999999998</v>
          </cell>
        </row>
        <row r="91248">
          <cell r="G91248">
            <v>372.67540000000002</v>
          </cell>
        </row>
        <row r="91249">
          <cell r="G91249">
            <v>373.22910000000002</v>
          </cell>
        </row>
        <row r="91250">
          <cell r="G91250">
            <v>365.1454</v>
          </cell>
        </row>
        <row r="91251">
          <cell r="G91251">
            <v>336.65980000000002</v>
          </cell>
        </row>
        <row r="91252">
          <cell r="G91252">
            <v>372.89800000000002</v>
          </cell>
        </row>
        <row r="91253">
          <cell r="G91253">
            <v>365.15199999999999</v>
          </cell>
        </row>
        <row r="91254">
          <cell r="G91254">
            <v>371.65839999999997</v>
          </cell>
        </row>
        <row r="91255">
          <cell r="G91255">
            <v>337.34249999999997</v>
          </cell>
        </row>
        <row r="91256">
          <cell r="G91256">
            <v>364.7679</v>
          </cell>
        </row>
        <row r="91257">
          <cell r="G91257">
            <v>371.42759999999998</v>
          </cell>
        </row>
        <row r="91258">
          <cell r="G91258">
            <v>365.154</v>
          </cell>
        </row>
        <row r="91259">
          <cell r="G91259">
            <v>332.85660000000001</v>
          </cell>
        </row>
        <row r="91260">
          <cell r="G91260">
            <v>371.10399999999998</v>
          </cell>
        </row>
        <row r="91261">
          <cell r="G91261">
            <v>371.28609999999998</v>
          </cell>
        </row>
        <row r="91262">
          <cell r="G91262">
            <v>365.93709999999999</v>
          </cell>
        </row>
        <row r="91263">
          <cell r="G91263">
            <v>371.697</v>
          </cell>
        </row>
        <row r="91264">
          <cell r="G91264">
            <v>365.74169999999998</v>
          </cell>
        </row>
        <row r="91265">
          <cell r="G91265">
            <v>326.18239999999997</v>
          </cell>
        </row>
        <row r="91266">
          <cell r="G91266">
            <v>372.11489999999998</v>
          </cell>
        </row>
        <row r="91267">
          <cell r="G91267">
            <v>342.92959999999999</v>
          </cell>
        </row>
        <row r="91268">
          <cell r="G91268">
            <v>364.85759999999999</v>
          </cell>
        </row>
        <row r="91269">
          <cell r="G91269">
            <v>372.12360000000001</v>
          </cell>
        </row>
        <row r="91270">
          <cell r="G91270">
            <v>371.88580000000002</v>
          </cell>
        </row>
        <row r="91271">
          <cell r="G91271">
            <v>365.3723</v>
          </cell>
        </row>
        <row r="91272">
          <cell r="G91272">
            <v>371.7199</v>
          </cell>
        </row>
        <row r="91273">
          <cell r="G91273">
            <v>338.88490000000002</v>
          </cell>
        </row>
        <row r="91274">
          <cell r="G91274">
            <v>365.09620000000001</v>
          </cell>
        </row>
        <row r="91275">
          <cell r="G91275">
            <v>319.40030000000002</v>
          </cell>
        </row>
        <row r="91276">
          <cell r="G91276">
            <v>372.04450000000003</v>
          </cell>
        </row>
        <row r="91277">
          <cell r="G91277">
            <v>367.7792</v>
          </cell>
        </row>
        <row r="91278">
          <cell r="G91278">
            <v>371.79880000000003</v>
          </cell>
        </row>
        <row r="91279">
          <cell r="G91279">
            <v>372.19560000000001</v>
          </cell>
        </row>
        <row r="91280">
          <cell r="G91280">
            <v>367.23919999999998</v>
          </cell>
        </row>
        <row r="91281">
          <cell r="G91281">
            <v>474.46890000000002</v>
          </cell>
        </row>
        <row r="91282">
          <cell r="G91282">
            <v>327.36410000000001</v>
          </cell>
        </row>
        <row r="91283">
          <cell r="G91283">
            <v>365.92360000000002</v>
          </cell>
        </row>
        <row r="91284">
          <cell r="G91284">
            <v>470.892</v>
          </cell>
        </row>
        <row r="91285">
          <cell r="G91285">
            <v>467.3399</v>
          </cell>
        </row>
        <row r="91286">
          <cell r="G91286">
            <v>314.58960000000002</v>
          </cell>
        </row>
        <row r="91287">
          <cell r="G91287">
            <v>371.8852</v>
          </cell>
        </row>
        <row r="91288">
          <cell r="G91288">
            <v>367.64749999999998</v>
          </cell>
        </row>
        <row r="91289">
          <cell r="G91289">
            <v>371.94060000000002</v>
          </cell>
        </row>
        <row r="91290">
          <cell r="G91290">
            <v>337.05520000000001</v>
          </cell>
        </row>
        <row r="91291">
          <cell r="G91291">
            <v>368.72329999999999</v>
          </cell>
        </row>
        <row r="91292">
          <cell r="G91292">
            <v>371.67320000000001</v>
          </cell>
        </row>
        <row r="91293">
          <cell r="G91293">
            <v>371.6644</v>
          </cell>
        </row>
        <row r="91294">
          <cell r="G91294">
            <v>367.19589999999999</v>
          </cell>
        </row>
        <row r="91295">
          <cell r="G91295">
            <v>313.32990000000001</v>
          </cell>
        </row>
        <row r="91296">
          <cell r="G91296">
            <v>346.90660000000003</v>
          </cell>
        </row>
        <row r="91297">
          <cell r="G91297">
            <v>346.90660000000003</v>
          </cell>
        </row>
        <row r="91298">
          <cell r="G91298">
            <v>371.1354</v>
          </cell>
        </row>
        <row r="91299">
          <cell r="G91299">
            <v>368.78879999999998</v>
          </cell>
        </row>
        <row r="91300">
          <cell r="G91300">
            <v>370.86110000000002</v>
          </cell>
        </row>
        <row r="91301">
          <cell r="G91301">
            <v>366.73239999999998</v>
          </cell>
        </row>
        <row r="91302">
          <cell r="G91302">
            <v>313.29239999999999</v>
          </cell>
        </row>
        <row r="91303">
          <cell r="G91303">
            <v>347.22859999999997</v>
          </cell>
        </row>
        <row r="91304">
          <cell r="G91304">
            <v>347.22859999999997</v>
          </cell>
        </row>
        <row r="91305">
          <cell r="G91305">
            <v>371.12560000000002</v>
          </cell>
        </row>
        <row r="91306">
          <cell r="G91306">
            <v>336.63200000000001</v>
          </cell>
        </row>
        <row r="91307">
          <cell r="G91307">
            <v>366.2183</v>
          </cell>
        </row>
        <row r="91308">
          <cell r="G91308">
            <v>371.13749999999999</v>
          </cell>
        </row>
        <row r="91309">
          <cell r="G91309">
            <v>370.92950000000002</v>
          </cell>
        </row>
        <row r="91310">
          <cell r="G91310">
            <v>370.6773</v>
          </cell>
        </row>
        <row r="91311">
          <cell r="G91311">
            <v>366.13979999999998</v>
          </cell>
        </row>
        <row r="91312">
          <cell r="G91312">
            <v>315.51479999999998</v>
          </cell>
        </row>
        <row r="91313">
          <cell r="G91313">
            <v>347.47550000000001</v>
          </cell>
        </row>
        <row r="91314">
          <cell r="G91314">
            <v>347.47550000000001</v>
          </cell>
        </row>
        <row r="91315">
          <cell r="G91315">
            <v>370.63119999999998</v>
          </cell>
        </row>
        <row r="91316">
          <cell r="G91316">
            <v>365.8476</v>
          </cell>
        </row>
        <row r="91317">
          <cell r="G91317">
            <v>370.66469999999998</v>
          </cell>
        </row>
        <row r="91318">
          <cell r="G91318">
            <v>370.53140000000002</v>
          </cell>
        </row>
        <row r="91319">
          <cell r="G91319">
            <v>335.00720000000001</v>
          </cell>
        </row>
        <row r="91320">
          <cell r="G91320">
            <v>364.99149999999997</v>
          </cell>
        </row>
        <row r="91321">
          <cell r="G91321">
            <v>318.59609999999998</v>
          </cell>
        </row>
        <row r="91322">
          <cell r="G91322">
            <v>348.69459999999998</v>
          </cell>
        </row>
        <row r="91323">
          <cell r="G91323">
            <v>348.69459999999998</v>
          </cell>
        </row>
        <row r="91324">
          <cell r="G91324">
            <v>370.68900000000002</v>
          </cell>
        </row>
        <row r="91325">
          <cell r="G91325">
            <v>366.43759999999997</v>
          </cell>
        </row>
        <row r="91326">
          <cell r="G91326">
            <v>370.7192</v>
          </cell>
        </row>
        <row r="91327">
          <cell r="G91327">
            <v>367.16699999999997</v>
          </cell>
        </row>
        <row r="91328">
          <cell r="G91328">
            <v>370.57639999999998</v>
          </cell>
        </row>
        <row r="91329">
          <cell r="G91329">
            <v>370.58179999999999</v>
          </cell>
        </row>
        <row r="91330">
          <cell r="G91330">
            <v>334.09910000000002</v>
          </cell>
        </row>
        <row r="91331">
          <cell r="G91331">
            <v>366.74009999999998</v>
          </cell>
        </row>
        <row r="91332">
          <cell r="G91332">
            <v>320.3546</v>
          </cell>
        </row>
        <row r="91333">
          <cell r="G91333">
            <v>348.21129999999999</v>
          </cell>
        </row>
        <row r="91334">
          <cell r="G91334">
            <v>348.21129999999999</v>
          </cell>
        </row>
        <row r="91335">
          <cell r="G91335">
            <v>371.38060000000002</v>
          </cell>
        </row>
        <row r="91336">
          <cell r="G91336">
            <v>366.2534</v>
          </cell>
        </row>
        <row r="91337">
          <cell r="G91337">
            <v>371.42559999999997</v>
          </cell>
        </row>
        <row r="91338">
          <cell r="G91338">
            <v>365.39789999999999</v>
          </cell>
        </row>
        <row r="91339">
          <cell r="G91339">
            <v>320.45589999999999</v>
          </cell>
        </row>
        <row r="91340">
          <cell r="G91340">
            <v>347.77359999999999</v>
          </cell>
        </row>
        <row r="91341">
          <cell r="G91341">
            <v>347.77359999999999</v>
          </cell>
        </row>
        <row r="91342">
          <cell r="G91342">
            <v>372.12419999999997</v>
          </cell>
        </row>
        <row r="91343">
          <cell r="G91343">
            <v>371.82060000000001</v>
          </cell>
        </row>
        <row r="91344">
          <cell r="G91344">
            <v>366.84530000000001</v>
          </cell>
        </row>
        <row r="91345">
          <cell r="G91345">
            <v>371.517</v>
          </cell>
        </row>
        <row r="91346">
          <cell r="G91346">
            <v>334.43439999999998</v>
          </cell>
        </row>
        <row r="91347">
          <cell r="G91347">
            <v>368.33390000000003</v>
          </cell>
        </row>
        <row r="91348">
          <cell r="G91348">
            <v>320.15559999999999</v>
          </cell>
        </row>
        <row r="91349">
          <cell r="G91349">
            <v>372.47890000000001</v>
          </cell>
        </row>
        <row r="91350">
          <cell r="G91350">
            <v>366.96269999999998</v>
          </cell>
        </row>
        <row r="91351">
          <cell r="G91351">
            <v>347.85399999999998</v>
          </cell>
        </row>
        <row r="91352">
          <cell r="G91352">
            <v>347.85399999999998</v>
          </cell>
        </row>
        <row r="91353">
          <cell r="G91353">
            <v>372.2398</v>
          </cell>
        </row>
        <row r="91354">
          <cell r="G91354">
            <v>367.8716</v>
          </cell>
        </row>
        <row r="91355">
          <cell r="G91355">
            <v>372.15179999999998</v>
          </cell>
        </row>
        <row r="91356">
          <cell r="G91356">
            <v>371.90320000000003</v>
          </cell>
        </row>
        <row r="91357">
          <cell r="G91357">
            <v>334.47910000000002</v>
          </cell>
        </row>
        <row r="91358">
          <cell r="G91358">
            <v>366.2122</v>
          </cell>
        </row>
        <row r="91359">
          <cell r="G91359">
            <v>317.84359999999998</v>
          </cell>
        </row>
        <row r="91360">
          <cell r="G91360">
            <v>347.7439</v>
          </cell>
        </row>
        <row r="91361">
          <cell r="G91361">
            <v>347.7439</v>
          </cell>
        </row>
        <row r="91362">
          <cell r="G91362">
            <v>371.9579</v>
          </cell>
        </row>
        <row r="91363">
          <cell r="G91363">
            <v>366.65800000000002</v>
          </cell>
        </row>
        <row r="91364">
          <cell r="G91364">
            <v>371.75529999999998</v>
          </cell>
        </row>
        <row r="91365">
          <cell r="G91365">
            <v>366.476</v>
          </cell>
        </row>
        <row r="91366">
          <cell r="G91366">
            <v>315.75540000000001</v>
          </cell>
        </row>
        <row r="91367">
          <cell r="G91367">
            <v>371.95089999999999</v>
          </cell>
        </row>
        <row r="91368">
          <cell r="G91368">
            <v>371.82960000000003</v>
          </cell>
        </row>
        <row r="91369">
          <cell r="G91369">
            <v>365.64530000000002</v>
          </cell>
        </row>
        <row r="91370">
          <cell r="G91370">
            <v>347.37439999999998</v>
          </cell>
        </row>
        <row r="91371">
          <cell r="G91371">
            <v>347.37439999999998</v>
          </cell>
        </row>
        <row r="91372">
          <cell r="G91372">
            <v>371.2199</v>
          </cell>
        </row>
        <row r="91373">
          <cell r="G91373">
            <v>335.20589999999999</v>
          </cell>
        </row>
        <row r="91374">
          <cell r="G91374">
            <v>366.53219999999999</v>
          </cell>
        </row>
        <row r="91375">
          <cell r="G91375">
            <v>364.86930000000001</v>
          </cell>
        </row>
        <row r="91376">
          <cell r="G91376">
            <v>366.34559999999999</v>
          </cell>
        </row>
        <row r="91377">
          <cell r="G91377">
            <v>347.9162</v>
          </cell>
        </row>
        <row r="91378">
          <cell r="G91378">
            <v>347.9162</v>
          </cell>
        </row>
        <row r="91379">
          <cell r="G91379">
            <v>336.28199999999998</v>
          </cell>
        </row>
        <row r="91380">
          <cell r="G91380">
            <v>366.48140000000001</v>
          </cell>
        </row>
        <row r="91381">
          <cell r="G91381">
            <v>367.91219999999998</v>
          </cell>
        </row>
        <row r="91382">
          <cell r="G91382">
            <v>348.0111</v>
          </cell>
        </row>
        <row r="91383">
          <cell r="G91383">
            <v>348.0111</v>
          </cell>
        </row>
        <row r="91384">
          <cell r="G91384">
            <v>364.81079999999997</v>
          </cell>
        </row>
        <row r="91385">
          <cell r="G91385">
            <v>366.85120000000001</v>
          </cell>
        </row>
        <row r="91386">
          <cell r="G91386">
            <v>337.416</v>
          </cell>
        </row>
        <row r="91387">
          <cell r="G91387">
            <v>368.7774</v>
          </cell>
        </row>
        <row r="91388">
          <cell r="G91388">
            <v>347.74619999999999</v>
          </cell>
        </row>
        <row r="91389">
          <cell r="G91389">
            <v>347.74619999999999</v>
          </cell>
        </row>
        <row r="91390">
          <cell r="G91390">
            <v>365.97410000000002</v>
          </cell>
        </row>
        <row r="91391">
          <cell r="G91391">
            <v>347.34809999999999</v>
          </cell>
        </row>
        <row r="91392">
          <cell r="G91392">
            <v>347.34809999999999</v>
          </cell>
        </row>
        <row r="91393">
          <cell r="G91393">
            <v>365.63580000000002</v>
          </cell>
        </row>
        <row r="91394">
          <cell r="G91394">
            <v>337.67849999999999</v>
          </cell>
        </row>
        <row r="91395">
          <cell r="G91395">
            <v>367.48059999999998</v>
          </cell>
        </row>
        <row r="91396">
          <cell r="G91396">
            <v>365.45549999999997</v>
          </cell>
        </row>
        <row r="91397">
          <cell r="G91397">
            <v>347.2534</v>
          </cell>
        </row>
        <row r="91398">
          <cell r="G91398">
            <v>347.2534</v>
          </cell>
        </row>
        <row r="91399">
          <cell r="G91399">
            <v>364.80009999999999</v>
          </cell>
        </row>
        <row r="91400">
          <cell r="G91400">
            <v>337.66370000000001</v>
          </cell>
        </row>
        <row r="91401">
          <cell r="G91401">
            <v>366.35879999999997</v>
          </cell>
        </row>
        <row r="91402">
          <cell r="G91402">
            <v>347.32139999999998</v>
          </cell>
        </row>
        <row r="91403">
          <cell r="G91403">
            <v>347.32139999999998</v>
          </cell>
        </row>
        <row r="91404">
          <cell r="G91404">
            <v>367.38350000000003</v>
          </cell>
        </row>
        <row r="91405">
          <cell r="G91405">
            <v>365.52499999999998</v>
          </cell>
        </row>
        <row r="91406">
          <cell r="G91406">
            <v>338.62049999999999</v>
          </cell>
        </row>
        <row r="91407">
          <cell r="G91407">
            <v>366.12860000000001</v>
          </cell>
        </row>
        <row r="91408">
          <cell r="G91408">
            <v>347.8526</v>
          </cell>
        </row>
        <row r="91409">
          <cell r="G91409">
            <v>347.8526</v>
          </cell>
        </row>
        <row r="91410">
          <cell r="G91410">
            <v>367.94880000000001</v>
          </cell>
        </row>
        <row r="91411">
          <cell r="G91411">
            <v>364.88639999999998</v>
          </cell>
        </row>
        <row r="91412">
          <cell r="G91412">
            <v>347.75380000000001</v>
          </cell>
        </row>
        <row r="91413">
          <cell r="G91413">
            <v>347.75380000000001</v>
          </cell>
        </row>
        <row r="91414">
          <cell r="G91414">
            <v>365.25189999999998</v>
          </cell>
        </row>
        <row r="91415">
          <cell r="G91415">
            <v>340.41480000000001</v>
          </cell>
        </row>
        <row r="91416">
          <cell r="G91416">
            <v>365.005</v>
          </cell>
        </row>
        <row r="91417">
          <cell r="G91417">
            <v>365.37110000000001</v>
          </cell>
        </row>
        <row r="91418">
          <cell r="G91418">
            <v>365.57490000000001</v>
          </cell>
        </row>
        <row r="91419">
          <cell r="G91419">
            <v>367.59269999999998</v>
          </cell>
        </row>
        <row r="91420">
          <cell r="G91420">
            <v>341.62549999999999</v>
          </cell>
        </row>
        <row r="91421">
          <cell r="G91421">
            <v>368.17529999999999</v>
          </cell>
        </row>
        <row r="91422">
          <cell r="G91422">
            <v>366.56900000000002</v>
          </cell>
        </row>
        <row r="91423">
          <cell r="G91423">
            <v>308.79840000000002</v>
          </cell>
        </row>
        <row r="91424">
          <cell r="G91424">
            <v>364.72120000000001</v>
          </cell>
        </row>
        <row r="91425">
          <cell r="G91425">
            <v>365.28309999999999</v>
          </cell>
        </row>
        <row r="91426">
          <cell r="G91426">
            <v>308.61779999999999</v>
          </cell>
        </row>
        <row r="91427">
          <cell r="G91427">
            <v>341.6028</v>
          </cell>
        </row>
        <row r="91428">
          <cell r="G91428">
            <v>366.22469999999998</v>
          </cell>
        </row>
        <row r="91429">
          <cell r="G91429">
            <v>366.89490000000001</v>
          </cell>
        </row>
        <row r="91430">
          <cell r="G91430">
            <v>341.35410000000002</v>
          </cell>
        </row>
        <row r="91431">
          <cell r="G91431">
            <v>364.4461</v>
          </cell>
        </row>
        <row r="91432">
          <cell r="G91432">
            <v>308.37959999999998</v>
          </cell>
        </row>
        <row r="91433">
          <cell r="G91433">
            <v>364.55079999999998</v>
          </cell>
        </row>
        <row r="91434">
          <cell r="G91434">
            <v>364.77890000000002</v>
          </cell>
        </row>
        <row r="91435">
          <cell r="G91435">
            <v>308.72930000000002</v>
          </cell>
        </row>
        <row r="91436">
          <cell r="G91436">
            <v>341.06439999999998</v>
          </cell>
        </row>
        <row r="91437">
          <cell r="G91437">
            <v>363.35520000000002</v>
          </cell>
        </row>
        <row r="91438">
          <cell r="G91438">
            <v>363.98660000000001</v>
          </cell>
        </row>
        <row r="91439">
          <cell r="G91439">
            <v>308.44659999999999</v>
          </cell>
        </row>
        <row r="91440">
          <cell r="G91440">
            <v>364.47969999999998</v>
          </cell>
        </row>
        <row r="91441">
          <cell r="G91441">
            <v>363.59730000000002</v>
          </cell>
        </row>
        <row r="91442">
          <cell r="G91442">
            <v>309.31810000000002</v>
          </cell>
        </row>
        <row r="91443">
          <cell r="G91443">
            <v>343.10660000000001</v>
          </cell>
        </row>
        <row r="91444">
          <cell r="G91444">
            <v>364.53539999999998</v>
          </cell>
        </row>
        <row r="91445">
          <cell r="G91445">
            <v>349.46420000000001</v>
          </cell>
        </row>
        <row r="91446">
          <cell r="G91446">
            <v>349.46420000000001</v>
          </cell>
        </row>
        <row r="91447">
          <cell r="G91447">
            <v>364.53859999999997</v>
          </cell>
        </row>
        <row r="91448">
          <cell r="G91448">
            <v>365.81760000000003</v>
          </cell>
        </row>
        <row r="91449">
          <cell r="G91449">
            <v>309.21629999999999</v>
          </cell>
        </row>
        <row r="91450">
          <cell r="G91450">
            <v>350.17430000000002</v>
          </cell>
        </row>
        <row r="91451">
          <cell r="G91451">
            <v>350.17430000000002</v>
          </cell>
        </row>
        <row r="91452">
          <cell r="G91452">
            <v>365.05939999999998</v>
          </cell>
        </row>
        <row r="91453">
          <cell r="G91453">
            <v>365.07479999999998</v>
          </cell>
        </row>
        <row r="91454">
          <cell r="G91454">
            <v>309.58629999999999</v>
          </cell>
        </row>
        <row r="91455">
          <cell r="G91455">
            <v>368.22800000000001</v>
          </cell>
        </row>
        <row r="91456">
          <cell r="G91456">
            <v>364.91849999999999</v>
          </cell>
        </row>
        <row r="91457">
          <cell r="G91457">
            <v>351.07920000000001</v>
          </cell>
        </row>
        <row r="91458">
          <cell r="G91458">
            <v>351.07920000000001</v>
          </cell>
        </row>
        <row r="91459">
          <cell r="G91459">
            <v>368.65039999999999</v>
          </cell>
        </row>
        <row r="91460">
          <cell r="G91460">
            <v>364.78840000000002</v>
          </cell>
        </row>
        <row r="91461">
          <cell r="G91461">
            <v>368.59480000000002</v>
          </cell>
        </row>
        <row r="91462">
          <cell r="G91462">
            <v>368.61349999999999</v>
          </cell>
        </row>
        <row r="91463">
          <cell r="G91463">
            <v>364.01190000000003</v>
          </cell>
        </row>
        <row r="91464">
          <cell r="G91464">
            <v>309.42849999999999</v>
          </cell>
        </row>
        <row r="91465">
          <cell r="G91465">
            <v>351.66399999999999</v>
          </cell>
        </row>
        <row r="91466">
          <cell r="G91466">
            <v>351.66399999999999</v>
          </cell>
        </row>
        <row r="91467">
          <cell r="G91467">
            <v>368.67660000000001</v>
          </cell>
        </row>
        <row r="91468">
          <cell r="G91468">
            <v>363.96559999999999</v>
          </cell>
        </row>
        <row r="91469">
          <cell r="G91469">
            <v>368.7371</v>
          </cell>
        </row>
        <row r="91470">
          <cell r="G91470">
            <v>363.48570000000001</v>
          </cell>
        </row>
        <row r="91471">
          <cell r="G91471">
            <v>309.6037</v>
          </cell>
        </row>
        <row r="91472">
          <cell r="G91472">
            <v>368.9939</v>
          </cell>
        </row>
        <row r="91473">
          <cell r="G91473">
            <v>366.29610000000002</v>
          </cell>
        </row>
        <row r="91474">
          <cell r="G91474">
            <v>351.67230000000001</v>
          </cell>
        </row>
        <row r="91475">
          <cell r="G91475">
            <v>351.67230000000001</v>
          </cell>
        </row>
        <row r="91476">
          <cell r="G91476">
            <v>368.53570000000002</v>
          </cell>
        </row>
        <row r="91477">
          <cell r="G91477">
            <v>368.70150000000001</v>
          </cell>
        </row>
        <row r="91478">
          <cell r="G91478">
            <v>364.99790000000002</v>
          </cell>
        </row>
        <row r="91479">
          <cell r="G91479">
            <v>368.84820000000002</v>
          </cell>
        </row>
        <row r="91480">
          <cell r="G91480">
            <v>366.73779999999999</v>
          </cell>
        </row>
        <row r="91481">
          <cell r="G91481">
            <v>308.97430000000003</v>
          </cell>
        </row>
        <row r="91482">
          <cell r="G91482">
            <v>351.70819999999998</v>
          </cell>
        </row>
        <row r="91483">
          <cell r="G91483">
            <v>351.70819999999998</v>
          </cell>
        </row>
        <row r="91484">
          <cell r="G91484">
            <v>369.67259999999999</v>
          </cell>
        </row>
        <row r="91485">
          <cell r="G91485">
            <v>364.52510000000001</v>
          </cell>
        </row>
        <row r="91486">
          <cell r="G91486">
            <v>370.12909999999999</v>
          </cell>
        </row>
        <row r="91487">
          <cell r="G91487">
            <v>370.53269999999998</v>
          </cell>
        </row>
        <row r="91488">
          <cell r="G91488">
            <v>364.58859999999999</v>
          </cell>
        </row>
        <row r="91489">
          <cell r="G91489">
            <v>307.4083</v>
          </cell>
        </row>
        <row r="91490">
          <cell r="G91490">
            <v>370.72230000000002</v>
          </cell>
        </row>
        <row r="91491">
          <cell r="G91491">
            <v>365.11450000000002</v>
          </cell>
        </row>
        <row r="91492">
          <cell r="G91492">
            <v>351.66219999999998</v>
          </cell>
        </row>
        <row r="91493">
          <cell r="G91493">
            <v>351.66219999999998</v>
          </cell>
        </row>
        <row r="91494">
          <cell r="G91494">
            <v>370.86279999999999</v>
          </cell>
        </row>
        <row r="91495">
          <cell r="G91495">
            <v>364.95299999999997</v>
          </cell>
        </row>
        <row r="91496">
          <cell r="G91496">
            <v>370.99889999999999</v>
          </cell>
        </row>
        <row r="91497">
          <cell r="G91497">
            <v>370.8091</v>
          </cell>
        </row>
        <row r="91498">
          <cell r="G91498">
            <v>364.89170000000001</v>
          </cell>
        </row>
        <row r="91499">
          <cell r="G91499">
            <v>306.06220000000002</v>
          </cell>
        </row>
        <row r="91500">
          <cell r="G91500">
            <v>352.83769999999998</v>
          </cell>
        </row>
        <row r="91501">
          <cell r="G91501">
            <v>352.83769999999998</v>
          </cell>
        </row>
        <row r="91502">
          <cell r="G91502">
            <v>370.9083</v>
          </cell>
        </row>
        <row r="91503">
          <cell r="G91503">
            <v>364.39729999999997</v>
          </cell>
        </row>
        <row r="91504">
          <cell r="G91504">
            <v>371.07920000000001</v>
          </cell>
        </row>
        <row r="91505">
          <cell r="G91505">
            <v>366.05829999999997</v>
          </cell>
        </row>
        <row r="91506">
          <cell r="G91506">
            <v>307.87389999999999</v>
          </cell>
        </row>
        <row r="91507">
          <cell r="G91507">
            <v>370.74669999999998</v>
          </cell>
        </row>
        <row r="91508">
          <cell r="G91508">
            <v>370.32040000000001</v>
          </cell>
        </row>
        <row r="91509">
          <cell r="G91509">
            <v>352.67869999999999</v>
          </cell>
        </row>
        <row r="91510">
          <cell r="G91510">
            <v>352.67869999999999</v>
          </cell>
        </row>
        <row r="91511">
          <cell r="G91511">
            <v>370.41460000000001</v>
          </cell>
        </row>
        <row r="91512">
          <cell r="G91512">
            <v>364.64949999999999</v>
          </cell>
        </row>
        <row r="91513">
          <cell r="G91513">
            <v>370.35289999999998</v>
          </cell>
        </row>
        <row r="91514">
          <cell r="G91514">
            <v>365.1277</v>
          </cell>
        </row>
        <row r="91515">
          <cell r="G91515">
            <v>309.18060000000003</v>
          </cell>
        </row>
        <row r="91516">
          <cell r="G91516">
            <v>370.23919999999998</v>
          </cell>
        </row>
        <row r="91517">
          <cell r="G91517">
            <v>365.97039999999998</v>
          </cell>
        </row>
        <row r="91518">
          <cell r="G91518">
            <v>351.65969999999999</v>
          </cell>
        </row>
        <row r="91519">
          <cell r="G91519">
            <v>351.65969999999999</v>
          </cell>
        </row>
        <row r="91520">
          <cell r="G91520">
            <v>370.49720000000002</v>
          </cell>
        </row>
        <row r="91521">
          <cell r="G91521">
            <v>370.55630000000002</v>
          </cell>
        </row>
        <row r="91522">
          <cell r="G91522">
            <v>365.77010000000001</v>
          </cell>
        </row>
        <row r="91523">
          <cell r="G91523">
            <v>311.03140000000002</v>
          </cell>
        </row>
        <row r="91524">
          <cell r="G91524">
            <v>370.44970000000001</v>
          </cell>
        </row>
        <row r="91525">
          <cell r="G91525">
            <v>367.27449999999999</v>
          </cell>
        </row>
        <row r="91526">
          <cell r="G91526">
            <v>350.60390000000001</v>
          </cell>
        </row>
        <row r="91527">
          <cell r="G91527">
            <v>350.60390000000001</v>
          </cell>
        </row>
        <row r="91528">
          <cell r="G91528">
            <v>370.45249999999999</v>
          </cell>
        </row>
        <row r="91529">
          <cell r="G91529">
            <v>367.78250000000003</v>
          </cell>
        </row>
        <row r="91530">
          <cell r="G91530">
            <v>370.42239999999998</v>
          </cell>
        </row>
        <row r="91531">
          <cell r="G91531">
            <v>370.2518</v>
          </cell>
        </row>
        <row r="91532">
          <cell r="G91532">
            <v>367.47500000000002</v>
          </cell>
        </row>
        <row r="91533">
          <cell r="G91533">
            <v>313.06790000000001</v>
          </cell>
        </row>
        <row r="91534">
          <cell r="G91534">
            <v>370.3109</v>
          </cell>
        </row>
        <row r="91535">
          <cell r="G91535">
            <v>366.98379999999997</v>
          </cell>
        </row>
        <row r="91536">
          <cell r="G91536">
            <v>350.16930000000002</v>
          </cell>
        </row>
        <row r="91537">
          <cell r="G91537">
            <v>350.16930000000002</v>
          </cell>
        </row>
        <row r="91538">
          <cell r="G91538">
            <v>370.3913</v>
          </cell>
        </row>
        <row r="91539">
          <cell r="G91539">
            <v>369.25209999999998</v>
          </cell>
        </row>
        <row r="91540">
          <cell r="G91540">
            <v>316.68650000000002</v>
          </cell>
        </row>
        <row r="91541">
          <cell r="G91541">
            <v>370.7398</v>
          </cell>
        </row>
        <row r="91542">
          <cell r="G91542">
            <v>370.53460000000001</v>
          </cell>
        </row>
        <row r="91543">
          <cell r="G91543">
            <v>367.23489999999998</v>
          </cell>
        </row>
        <row r="91544">
          <cell r="G91544">
            <v>351.15350000000001</v>
          </cell>
        </row>
        <row r="91545">
          <cell r="G91545">
            <v>351.15350000000001</v>
          </cell>
        </row>
        <row r="91546">
          <cell r="G91546">
            <v>370.3109</v>
          </cell>
        </row>
        <row r="91547">
          <cell r="G91547">
            <v>367.25170000000003</v>
          </cell>
        </row>
        <row r="91548">
          <cell r="G91548">
            <v>370.1026</v>
          </cell>
        </row>
        <row r="91549">
          <cell r="G91549">
            <v>367.43549999999999</v>
          </cell>
        </row>
        <row r="91550">
          <cell r="G91550">
            <v>319.7201</v>
          </cell>
        </row>
        <row r="91551">
          <cell r="G91551">
            <v>369.77690000000001</v>
          </cell>
        </row>
        <row r="91552">
          <cell r="G91552">
            <v>369.79390000000001</v>
          </cell>
        </row>
        <row r="91553">
          <cell r="G91553">
            <v>368.00749999999999</v>
          </cell>
        </row>
        <row r="91554">
          <cell r="G91554">
            <v>351.00630000000001</v>
          </cell>
        </row>
        <row r="91555">
          <cell r="G91555">
            <v>351.00630000000001</v>
          </cell>
        </row>
        <row r="91556">
          <cell r="G91556">
            <v>369.87790000000001</v>
          </cell>
        </row>
        <row r="91557">
          <cell r="G91557">
            <v>368.15309999999999</v>
          </cell>
        </row>
        <row r="91558">
          <cell r="G91558">
            <v>320.49639999999999</v>
          </cell>
        </row>
        <row r="91559">
          <cell r="G91559">
            <v>370.00569999999999</v>
          </cell>
        </row>
        <row r="91560">
          <cell r="G91560">
            <v>366.29989999999998</v>
          </cell>
        </row>
        <row r="91561">
          <cell r="G91561">
            <v>350.77449999999999</v>
          </cell>
        </row>
        <row r="91562">
          <cell r="G91562">
            <v>350.77449999999999</v>
          </cell>
        </row>
        <row r="91563">
          <cell r="G91563">
            <v>370.16199999999998</v>
          </cell>
        </row>
        <row r="91564">
          <cell r="G91564">
            <v>366.91289999999998</v>
          </cell>
        </row>
        <row r="91565">
          <cell r="G91565">
            <v>370.04219999999998</v>
          </cell>
        </row>
        <row r="91566">
          <cell r="G91566">
            <v>369.89659999999998</v>
          </cell>
        </row>
        <row r="91567">
          <cell r="G91567">
            <v>368.31619999999998</v>
          </cell>
        </row>
        <row r="91568">
          <cell r="G91568">
            <v>321.72969999999998</v>
          </cell>
        </row>
        <row r="91569">
          <cell r="G91569">
            <v>370.17250000000001</v>
          </cell>
        </row>
        <row r="91570">
          <cell r="G91570">
            <v>368.1585</v>
          </cell>
        </row>
        <row r="91571">
          <cell r="G91571">
            <v>350.90050000000002</v>
          </cell>
        </row>
        <row r="91572">
          <cell r="G91572">
            <v>350.90050000000002</v>
          </cell>
        </row>
        <row r="91573">
          <cell r="G91573">
            <v>369.64870000000002</v>
          </cell>
        </row>
        <row r="91574">
          <cell r="G91574">
            <v>367.44130000000001</v>
          </cell>
        </row>
        <row r="91575">
          <cell r="G91575">
            <v>321.86590000000001</v>
          </cell>
        </row>
        <row r="91576">
          <cell r="G91576">
            <v>369.77319999999997</v>
          </cell>
        </row>
        <row r="91577">
          <cell r="G91577">
            <v>369.76729999999998</v>
          </cell>
        </row>
        <row r="91578">
          <cell r="G91578">
            <v>366.8646</v>
          </cell>
        </row>
        <row r="91579">
          <cell r="G91579">
            <v>350.87270000000001</v>
          </cell>
        </row>
        <row r="91580">
          <cell r="G91580">
            <v>350.87270000000001</v>
          </cell>
        </row>
        <row r="91581">
          <cell r="G91581">
            <v>369.52</v>
          </cell>
        </row>
        <row r="91582">
          <cell r="G91582">
            <v>366.50689999999997</v>
          </cell>
        </row>
        <row r="91583">
          <cell r="G91583">
            <v>369.32920000000001</v>
          </cell>
        </row>
        <row r="91584">
          <cell r="G91584">
            <v>366.0401</v>
          </cell>
        </row>
        <row r="91585">
          <cell r="G91585">
            <v>321.52089999999998</v>
          </cell>
        </row>
        <row r="91586">
          <cell r="G91586">
            <v>341.42989999999998</v>
          </cell>
        </row>
        <row r="91587">
          <cell r="G91587">
            <v>365.8272</v>
          </cell>
        </row>
        <row r="91588">
          <cell r="G91588">
            <v>366.1662</v>
          </cell>
        </row>
        <row r="91589">
          <cell r="G91589">
            <v>320.92540000000002</v>
          </cell>
        </row>
        <row r="91590">
          <cell r="G91590">
            <v>365.5675</v>
          </cell>
        </row>
        <row r="91591">
          <cell r="G91591">
            <v>343.2629</v>
          </cell>
        </row>
        <row r="91592">
          <cell r="G91592">
            <v>366.05610000000001</v>
          </cell>
        </row>
        <row r="91593">
          <cell r="G91593">
            <v>320.35340000000002</v>
          </cell>
        </row>
        <row r="91594">
          <cell r="G91594">
            <v>368.16449999999998</v>
          </cell>
        </row>
        <row r="91595">
          <cell r="G91595">
            <v>367.12430000000001</v>
          </cell>
        </row>
        <row r="91596">
          <cell r="G91596">
            <v>320.71019999999999</v>
          </cell>
        </row>
        <row r="91597">
          <cell r="G91597">
            <v>367.55939999999998</v>
          </cell>
        </row>
        <row r="91598">
          <cell r="G91598">
            <v>343.99880000000002</v>
          </cell>
        </row>
        <row r="91599">
          <cell r="G91599">
            <v>366.82749999999999</v>
          </cell>
        </row>
        <row r="91600">
          <cell r="G91600">
            <v>322.33920000000001</v>
          </cell>
        </row>
        <row r="91601">
          <cell r="G91601">
            <v>367.42849999999999</v>
          </cell>
        </row>
        <row r="91602">
          <cell r="G91602">
            <v>343.67020000000002</v>
          </cell>
        </row>
        <row r="91603">
          <cell r="G91603">
            <v>368.16699999999997</v>
          </cell>
        </row>
        <row r="91604">
          <cell r="G91604">
            <v>366.96809999999999</v>
          </cell>
        </row>
        <row r="91605">
          <cell r="G91605">
            <v>322.70620000000002</v>
          </cell>
        </row>
        <row r="91606">
          <cell r="G91606">
            <v>367.87040000000002</v>
          </cell>
        </row>
        <row r="91607">
          <cell r="G91607">
            <v>367.79820000000001</v>
          </cell>
        </row>
        <row r="91608">
          <cell r="G91608">
            <v>321.97219999999999</v>
          </cell>
        </row>
        <row r="91609">
          <cell r="G91609">
            <v>342.73739999999998</v>
          </cell>
        </row>
        <row r="91610">
          <cell r="G91610">
            <v>366.9778</v>
          </cell>
        </row>
        <row r="91611">
          <cell r="G91611">
            <v>367.51</v>
          </cell>
        </row>
        <row r="91612">
          <cell r="G91612">
            <v>368.10489999999999</v>
          </cell>
        </row>
        <row r="91613">
          <cell r="G91613">
            <v>319.73419999999999</v>
          </cell>
        </row>
        <row r="91614">
          <cell r="G91614">
            <v>368.97899999999998</v>
          </cell>
        </row>
        <row r="91615">
          <cell r="G91615">
            <v>349.18680000000001</v>
          </cell>
        </row>
        <row r="91616">
          <cell r="G91616">
            <v>349.18680000000001</v>
          </cell>
        </row>
        <row r="91617">
          <cell r="G91617">
            <v>341.50069999999999</v>
          </cell>
        </row>
        <row r="91618">
          <cell r="G91618">
            <v>367.8252</v>
          </cell>
        </row>
        <row r="91619">
          <cell r="G91619">
            <v>368.6789</v>
          </cell>
        </row>
        <row r="91620">
          <cell r="G91620">
            <v>348.59739999999999</v>
          </cell>
        </row>
        <row r="91621">
          <cell r="G91621">
            <v>348.59739999999999</v>
          </cell>
        </row>
        <row r="91622">
          <cell r="G91622">
            <v>368.91250000000002</v>
          </cell>
        </row>
        <row r="91623">
          <cell r="G91623">
            <v>368.09769999999997</v>
          </cell>
        </row>
        <row r="91624">
          <cell r="G91624">
            <v>340.87700000000001</v>
          </cell>
        </row>
        <row r="91625">
          <cell r="G91625">
            <v>368.14370000000002</v>
          </cell>
        </row>
        <row r="91626">
          <cell r="G91626">
            <v>349.32499999999999</v>
          </cell>
        </row>
        <row r="91627">
          <cell r="G91627">
            <v>349.32499999999999</v>
          </cell>
        </row>
        <row r="91628">
          <cell r="G91628">
            <v>368.7989</v>
          </cell>
        </row>
        <row r="91629">
          <cell r="G91629">
            <v>367.96949999999998</v>
          </cell>
        </row>
        <row r="91630">
          <cell r="G91630">
            <v>349.86340000000001</v>
          </cell>
        </row>
        <row r="91631">
          <cell r="G91631">
            <v>349.86340000000001</v>
          </cell>
        </row>
        <row r="91632">
          <cell r="G91632">
            <v>340.7303</v>
          </cell>
        </row>
        <row r="91633">
          <cell r="G91633">
            <v>368.35250000000002</v>
          </cell>
        </row>
        <row r="91634">
          <cell r="G91634">
            <v>367.2303</v>
          </cell>
        </row>
        <row r="91635">
          <cell r="G91635">
            <v>365.97059999999999</v>
          </cell>
        </row>
        <row r="91636">
          <cell r="G91636">
            <v>351.77719999999999</v>
          </cell>
        </row>
        <row r="91637">
          <cell r="G91637">
            <v>351.77719999999999</v>
          </cell>
        </row>
        <row r="91638">
          <cell r="G91638">
            <v>341.17160000000001</v>
          </cell>
        </row>
        <row r="91639">
          <cell r="G91639">
            <v>366.4477</v>
          </cell>
        </row>
        <row r="91640">
          <cell r="G91640">
            <v>352.51569999999998</v>
          </cell>
        </row>
        <row r="91641">
          <cell r="G91641">
            <v>352.51569999999998</v>
          </cell>
        </row>
        <row r="91642">
          <cell r="G91642">
            <v>367.62560000000002</v>
          </cell>
        </row>
        <row r="91643">
          <cell r="G91643">
            <v>366.57220000000001</v>
          </cell>
        </row>
        <row r="91644">
          <cell r="G91644">
            <v>340.71820000000002</v>
          </cell>
        </row>
        <row r="91645">
          <cell r="G91645">
            <v>365.62520000000001</v>
          </cell>
        </row>
        <row r="91646">
          <cell r="G91646">
            <v>352.6026</v>
          </cell>
        </row>
        <row r="91647">
          <cell r="G91647">
            <v>352.6026</v>
          </cell>
        </row>
        <row r="91648">
          <cell r="G91648">
            <v>365.19549999999998</v>
          </cell>
        </row>
        <row r="91649">
          <cell r="G91649">
            <v>365.72300000000001</v>
          </cell>
        </row>
        <row r="91650">
          <cell r="G91650">
            <v>352.65789999999998</v>
          </cell>
        </row>
        <row r="91651">
          <cell r="G91651">
            <v>352.65789999999998</v>
          </cell>
        </row>
        <row r="91652">
          <cell r="G91652">
            <v>365.21179999999998</v>
          </cell>
        </row>
        <row r="91653">
          <cell r="G91653">
            <v>339.988</v>
          </cell>
        </row>
        <row r="91654">
          <cell r="G91654">
            <v>365.464</v>
          </cell>
        </row>
        <row r="91655">
          <cell r="G91655">
            <v>364.76609999999999</v>
          </cell>
        </row>
        <row r="91656">
          <cell r="G91656">
            <v>352.6576</v>
          </cell>
        </row>
        <row r="91657">
          <cell r="G91657">
            <v>352.6576</v>
          </cell>
        </row>
        <row r="91658">
          <cell r="G91658">
            <v>364.69479999999999</v>
          </cell>
        </row>
        <row r="91659">
          <cell r="G91659">
            <v>339.7901</v>
          </cell>
        </row>
        <row r="91660">
          <cell r="G91660">
            <v>364.42219999999998</v>
          </cell>
        </row>
        <row r="91661">
          <cell r="G91661">
            <v>363.83730000000003</v>
          </cell>
        </row>
        <row r="91662">
          <cell r="G91662">
            <v>352.33699999999999</v>
          </cell>
        </row>
        <row r="91663">
          <cell r="G91663">
            <v>352.33699999999999</v>
          </cell>
        </row>
        <row r="91664">
          <cell r="G91664">
            <v>363.60950000000003</v>
          </cell>
        </row>
        <row r="91665">
          <cell r="G91665">
            <v>363.25290000000001</v>
          </cell>
        </row>
        <row r="91666">
          <cell r="G91666">
            <v>351.94650000000001</v>
          </cell>
        </row>
        <row r="91667">
          <cell r="G91667">
            <v>351.94650000000001</v>
          </cell>
        </row>
        <row r="91668">
          <cell r="G91668">
            <v>368.52109999999999</v>
          </cell>
        </row>
        <row r="91669">
          <cell r="G91669">
            <v>339.16289999999998</v>
          </cell>
        </row>
        <row r="91670">
          <cell r="G91670">
            <v>363.21559999999999</v>
          </cell>
        </row>
        <row r="91671">
          <cell r="G91671">
            <v>318.2978</v>
          </cell>
        </row>
        <row r="91672">
          <cell r="G91672">
            <v>368.56799999999998</v>
          </cell>
        </row>
        <row r="91673">
          <cell r="G91673">
            <v>368.18029999999999</v>
          </cell>
        </row>
        <row r="91674">
          <cell r="G91674">
            <v>363.46</v>
          </cell>
        </row>
        <row r="91675">
          <cell r="G91675">
            <v>367.81709999999998</v>
          </cell>
        </row>
        <row r="91676">
          <cell r="G91676">
            <v>364.5874</v>
          </cell>
        </row>
        <row r="91677">
          <cell r="G91677">
            <v>350.08429999999998</v>
          </cell>
        </row>
        <row r="91678">
          <cell r="G91678">
            <v>350.08429999999998</v>
          </cell>
        </row>
        <row r="91679">
          <cell r="G91679">
            <v>367.43020000000001</v>
          </cell>
        </row>
        <row r="91680">
          <cell r="G91680">
            <v>365.1875</v>
          </cell>
        </row>
        <row r="91681">
          <cell r="G91681">
            <v>315.51589999999999</v>
          </cell>
        </row>
        <row r="91682">
          <cell r="G91682">
            <v>367.12869999999998</v>
          </cell>
        </row>
        <row r="91683">
          <cell r="G91683">
            <v>339.35430000000002</v>
          </cell>
        </row>
        <row r="91684">
          <cell r="G91684">
            <v>366.00749999999999</v>
          </cell>
        </row>
        <row r="91685">
          <cell r="G91685">
            <v>350.72309999999999</v>
          </cell>
        </row>
        <row r="91686">
          <cell r="G91686">
            <v>350.72309999999999</v>
          </cell>
        </row>
        <row r="91687">
          <cell r="G91687">
            <v>366.67829999999998</v>
          </cell>
        </row>
        <row r="91688">
          <cell r="G91688">
            <v>366.0643</v>
          </cell>
        </row>
        <row r="91689">
          <cell r="G91689">
            <v>366.14010000000002</v>
          </cell>
        </row>
        <row r="91690">
          <cell r="G91690">
            <v>313.52859999999998</v>
          </cell>
        </row>
        <row r="91691">
          <cell r="G91691">
            <v>365.9348</v>
          </cell>
        </row>
        <row r="91692">
          <cell r="G91692">
            <v>366.74349999999998</v>
          </cell>
        </row>
        <row r="91693">
          <cell r="G91693">
            <v>365.84309999999999</v>
          </cell>
        </row>
        <row r="91694">
          <cell r="G91694">
            <v>339.62939999999998</v>
          </cell>
        </row>
        <row r="91695">
          <cell r="G91695">
            <v>366.69069999999999</v>
          </cell>
        </row>
        <row r="91696">
          <cell r="G91696">
            <v>351.57029999999997</v>
          </cell>
        </row>
        <row r="91697">
          <cell r="G91697">
            <v>351.57029999999997</v>
          </cell>
        </row>
        <row r="91698">
          <cell r="G91698">
            <v>366.40890000000002</v>
          </cell>
        </row>
        <row r="91699">
          <cell r="G91699">
            <v>366.69490000000002</v>
          </cell>
        </row>
        <row r="91700">
          <cell r="G91700">
            <v>367.19920000000002</v>
          </cell>
        </row>
        <row r="91701">
          <cell r="G91701">
            <v>312.08600000000001</v>
          </cell>
        </row>
        <row r="91702">
          <cell r="G91702">
            <v>366.58030000000002</v>
          </cell>
        </row>
        <row r="91703">
          <cell r="G91703">
            <v>367.33569999999997</v>
          </cell>
        </row>
        <row r="91704">
          <cell r="G91704">
            <v>352.60879999999997</v>
          </cell>
        </row>
        <row r="91705">
          <cell r="G91705">
            <v>352.60879999999997</v>
          </cell>
        </row>
        <row r="91706">
          <cell r="G91706">
            <v>366.2328</v>
          </cell>
        </row>
        <row r="91707">
          <cell r="G91707">
            <v>340.7833</v>
          </cell>
        </row>
        <row r="91708">
          <cell r="G91708">
            <v>311.3954</v>
          </cell>
        </row>
        <row r="91709">
          <cell r="G91709">
            <v>365.8107</v>
          </cell>
        </row>
        <row r="91710">
          <cell r="G91710">
            <v>365.52300000000002</v>
          </cell>
        </row>
        <row r="91711">
          <cell r="G91711">
            <v>366.73919999999998</v>
          </cell>
        </row>
        <row r="91712">
          <cell r="G91712">
            <v>365.5154</v>
          </cell>
        </row>
        <row r="91713">
          <cell r="G91713">
            <v>367.06740000000002</v>
          </cell>
        </row>
        <row r="91714">
          <cell r="G91714">
            <v>353.1979</v>
          </cell>
        </row>
        <row r="91715">
          <cell r="G91715">
            <v>353.1979</v>
          </cell>
        </row>
        <row r="91716">
          <cell r="G91716">
            <v>366.14339999999999</v>
          </cell>
        </row>
        <row r="91717">
          <cell r="G91717">
            <v>366.8313</v>
          </cell>
        </row>
        <row r="91718">
          <cell r="G91718">
            <v>310.7996</v>
          </cell>
        </row>
        <row r="91719">
          <cell r="G91719">
            <v>366.43889999999999</v>
          </cell>
        </row>
        <row r="91720">
          <cell r="G91720">
            <v>366.10300000000001</v>
          </cell>
        </row>
        <row r="91721">
          <cell r="G91721">
            <v>342.86840000000001</v>
          </cell>
        </row>
        <row r="91722">
          <cell r="G91722">
            <v>367.02969999999999</v>
          </cell>
        </row>
        <row r="91723">
          <cell r="G91723">
            <v>354.69990000000001</v>
          </cell>
        </row>
        <row r="91724">
          <cell r="G91724">
            <v>354.69990000000001</v>
          </cell>
        </row>
        <row r="91725">
          <cell r="G91725">
            <v>366.21100000000001</v>
          </cell>
        </row>
        <row r="91726">
          <cell r="G91726">
            <v>366.43009999999998</v>
          </cell>
        </row>
        <row r="91727">
          <cell r="G91727">
            <v>311.8372</v>
          </cell>
        </row>
        <row r="91728">
          <cell r="G91728">
            <v>367.09269999999998</v>
          </cell>
        </row>
        <row r="91729">
          <cell r="G91729">
            <v>366.5453</v>
          </cell>
        </row>
        <row r="91730">
          <cell r="G91730">
            <v>366.98570000000001</v>
          </cell>
        </row>
        <row r="91731">
          <cell r="G91731">
            <v>366.4941</v>
          </cell>
        </row>
        <row r="91732">
          <cell r="G91732">
            <v>366.97640000000001</v>
          </cell>
        </row>
        <row r="91733">
          <cell r="G91733">
            <v>367.32619999999997</v>
          </cell>
        </row>
        <row r="91734">
          <cell r="G91734">
            <v>344.6782</v>
          </cell>
        </row>
        <row r="91735">
          <cell r="G91735">
            <v>366.21129999999999</v>
          </cell>
        </row>
        <row r="91736">
          <cell r="G91736">
            <v>312.02409999999998</v>
          </cell>
        </row>
        <row r="91737">
          <cell r="G91737">
            <v>367.71609999999998</v>
          </cell>
        </row>
        <row r="91738">
          <cell r="G91738">
            <v>365.65120000000002</v>
          </cell>
        </row>
        <row r="91739">
          <cell r="G91739">
            <v>367.24220000000003</v>
          </cell>
        </row>
        <row r="91740">
          <cell r="G91740">
            <v>365.8569</v>
          </cell>
        </row>
        <row r="91741">
          <cell r="G91741">
            <v>312.60739999999998</v>
          </cell>
        </row>
        <row r="91742">
          <cell r="G91742">
            <v>367.18180000000001</v>
          </cell>
        </row>
        <row r="91743">
          <cell r="G91743">
            <v>366.69779999999997</v>
          </cell>
        </row>
        <row r="91744">
          <cell r="G91744">
            <v>366.01839999999999</v>
          </cell>
        </row>
        <row r="91745">
          <cell r="G91745">
            <v>366.76769999999999</v>
          </cell>
        </row>
        <row r="91746">
          <cell r="G91746">
            <v>346.40480000000002</v>
          </cell>
        </row>
        <row r="91747">
          <cell r="G91747">
            <v>365.35550000000001</v>
          </cell>
        </row>
        <row r="91748">
          <cell r="G91748">
            <v>366.79360000000003</v>
          </cell>
        </row>
        <row r="91749">
          <cell r="G91749">
            <v>365.30840000000001</v>
          </cell>
        </row>
        <row r="91750">
          <cell r="G91750">
            <v>312.57589999999999</v>
          </cell>
        </row>
        <row r="91751">
          <cell r="G91751">
            <v>366.4563</v>
          </cell>
        </row>
        <row r="91752">
          <cell r="G91752">
            <v>365.9984</v>
          </cell>
        </row>
        <row r="91753">
          <cell r="G91753">
            <v>349.06849999999997</v>
          </cell>
        </row>
        <row r="91754">
          <cell r="G91754">
            <v>364.93709999999999</v>
          </cell>
        </row>
        <row r="91755">
          <cell r="G91755">
            <v>365.00799999999998</v>
          </cell>
        </row>
        <row r="91756">
          <cell r="G91756">
            <v>364.91140000000001</v>
          </cell>
        </row>
        <row r="91757">
          <cell r="G91757">
            <v>312.72669999999999</v>
          </cell>
        </row>
        <row r="91758">
          <cell r="G91758">
            <v>365.25020000000001</v>
          </cell>
        </row>
        <row r="91759">
          <cell r="G91759">
            <v>364.53539999999998</v>
          </cell>
        </row>
        <row r="91760">
          <cell r="G91760">
            <v>365.42419999999998</v>
          </cell>
        </row>
        <row r="91761">
          <cell r="G91761">
            <v>365.60109999999997</v>
          </cell>
        </row>
        <row r="91762">
          <cell r="G91762">
            <v>364.65100000000001</v>
          </cell>
        </row>
        <row r="91763">
          <cell r="G91763">
            <v>365.69490000000002</v>
          </cell>
        </row>
        <row r="91764">
          <cell r="G91764">
            <v>351.1986</v>
          </cell>
        </row>
        <row r="91765">
          <cell r="G91765">
            <v>364.41770000000002</v>
          </cell>
        </row>
        <row r="91766">
          <cell r="G91766">
            <v>312.77409999999998</v>
          </cell>
        </row>
        <row r="91767">
          <cell r="G91767">
            <v>365.65289999999999</v>
          </cell>
        </row>
        <row r="91768">
          <cell r="G91768">
            <v>364.27960000000002</v>
          </cell>
        </row>
        <row r="91769">
          <cell r="G91769">
            <v>366.38249999999999</v>
          </cell>
        </row>
        <row r="91770">
          <cell r="G91770">
            <v>364.30700000000002</v>
          </cell>
        </row>
        <row r="91771">
          <cell r="G91771">
            <v>312.51510000000002</v>
          </cell>
        </row>
        <row r="91772">
          <cell r="G91772">
            <v>366.21019999999999</v>
          </cell>
        </row>
        <row r="91773">
          <cell r="G91773">
            <v>366.1114</v>
          </cell>
        </row>
        <row r="91774">
          <cell r="G91774">
            <v>363.7595</v>
          </cell>
        </row>
        <row r="91775">
          <cell r="G91775">
            <v>471.27800000000002</v>
          </cell>
        </row>
        <row r="91776">
          <cell r="G91776">
            <v>326.75510000000003</v>
          </cell>
        </row>
        <row r="91777">
          <cell r="G91777">
            <v>392.23899999999998</v>
          </cell>
        </row>
        <row r="91778">
          <cell r="G91778">
            <v>469.49849999999998</v>
          </cell>
        </row>
        <row r="91779">
          <cell r="G91779">
            <v>466.09820000000002</v>
          </cell>
        </row>
        <row r="91780">
          <cell r="G91780">
            <v>366.96339999999998</v>
          </cell>
        </row>
        <row r="91781">
          <cell r="G91781">
            <v>353.71080000000001</v>
          </cell>
        </row>
        <row r="91782">
          <cell r="G91782">
            <v>363.70400000000001</v>
          </cell>
        </row>
        <row r="91783">
          <cell r="G91783">
            <v>368.09219999999999</v>
          </cell>
        </row>
        <row r="91784">
          <cell r="G91784">
            <v>363.88200000000001</v>
          </cell>
        </row>
        <row r="91785">
          <cell r="G91785">
            <v>312.57400000000001</v>
          </cell>
        </row>
        <row r="91786">
          <cell r="G91786">
            <v>368.75459999999998</v>
          </cell>
        </row>
        <row r="91787">
          <cell r="G91787">
            <v>369.59960000000001</v>
          </cell>
        </row>
        <row r="91788">
          <cell r="G91788">
            <v>364.11970000000002</v>
          </cell>
        </row>
        <row r="91789">
          <cell r="G91789">
            <v>370.59589999999997</v>
          </cell>
        </row>
        <row r="91790">
          <cell r="G91790">
            <v>363.94240000000002</v>
          </cell>
        </row>
        <row r="91791">
          <cell r="G91791">
            <v>313.7045</v>
          </cell>
        </row>
        <row r="91792">
          <cell r="G91792">
            <v>369.97539999999998</v>
          </cell>
        </row>
        <row r="91793">
          <cell r="G91793">
            <v>355.36500000000001</v>
          </cell>
        </row>
        <row r="91794">
          <cell r="G91794">
            <v>369.60789999999997</v>
          </cell>
        </row>
        <row r="91795">
          <cell r="G91795">
            <v>363.93889999999999</v>
          </cell>
        </row>
        <row r="91796">
          <cell r="G91796">
            <v>363.89400000000001</v>
          </cell>
        </row>
        <row r="91797">
          <cell r="G91797">
            <v>314.41879999999998</v>
          </cell>
        </row>
        <row r="91798">
          <cell r="G91798">
            <v>356.77780000000001</v>
          </cell>
        </row>
        <row r="91799">
          <cell r="G91799">
            <v>363.89589999999998</v>
          </cell>
        </row>
        <row r="91800">
          <cell r="G91800">
            <v>363.90570000000002</v>
          </cell>
        </row>
        <row r="91801">
          <cell r="G91801">
            <v>314.79939999999999</v>
          </cell>
        </row>
        <row r="91802">
          <cell r="G91802">
            <v>364.15910000000002</v>
          </cell>
        </row>
        <row r="91803">
          <cell r="G91803">
            <v>358.31299999999999</v>
          </cell>
        </row>
        <row r="91804">
          <cell r="G91804">
            <v>363.74180000000001</v>
          </cell>
        </row>
        <row r="91805">
          <cell r="G91805">
            <v>363.6087</v>
          </cell>
        </row>
        <row r="91806">
          <cell r="G91806">
            <v>313.89139999999998</v>
          </cell>
        </row>
        <row r="91807">
          <cell r="G91807">
            <v>363.35890000000001</v>
          </cell>
        </row>
        <row r="91808">
          <cell r="G91808">
            <v>362.99799999999999</v>
          </cell>
        </row>
        <row r="91809">
          <cell r="G91809">
            <v>313.59179999999998</v>
          </cell>
        </row>
        <row r="91810">
          <cell r="G91810">
            <v>358.84550000000002</v>
          </cell>
        </row>
        <row r="91811">
          <cell r="G91811">
            <v>362.76190000000003</v>
          </cell>
        </row>
        <row r="91812">
          <cell r="G91812">
            <v>363.4366</v>
          </cell>
        </row>
        <row r="91813">
          <cell r="G91813">
            <v>363.91090000000003</v>
          </cell>
        </row>
        <row r="91814">
          <cell r="G91814">
            <v>313.1748</v>
          </cell>
        </row>
        <row r="91815">
          <cell r="G91815">
            <v>363.21510000000001</v>
          </cell>
        </row>
        <row r="91816">
          <cell r="G91816">
            <v>359.56810000000002</v>
          </cell>
        </row>
        <row r="91817">
          <cell r="G91817">
            <v>363.36099999999999</v>
          </cell>
        </row>
        <row r="91818">
          <cell r="G91818">
            <v>313.55169999999998</v>
          </cell>
        </row>
        <row r="91819">
          <cell r="G91819">
            <v>363.31099999999998</v>
          </cell>
        </row>
        <row r="91820">
          <cell r="G91820">
            <v>363.1311</v>
          </cell>
        </row>
        <row r="91821">
          <cell r="G91821">
            <v>359.66370000000001</v>
          </cell>
        </row>
        <row r="91822">
          <cell r="G91822">
            <v>362.95549999999997</v>
          </cell>
        </row>
        <row r="91823">
          <cell r="G91823">
            <v>312.9126</v>
          </cell>
        </row>
        <row r="91824">
          <cell r="G91824">
            <v>363.11439999999999</v>
          </cell>
        </row>
        <row r="91825">
          <cell r="G91825">
            <v>363.52260000000001</v>
          </cell>
        </row>
        <row r="91826">
          <cell r="G91826">
            <v>311.2989</v>
          </cell>
        </row>
        <row r="91827">
          <cell r="G91827">
            <v>363.18799999999999</v>
          </cell>
        </row>
        <row r="91828">
          <cell r="G91828">
            <v>358.90539999999999</v>
          </cell>
        </row>
        <row r="91829">
          <cell r="G91829">
            <v>363.09699999999998</v>
          </cell>
        </row>
        <row r="91830">
          <cell r="G91830">
            <v>363.26659999999998</v>
          </cell>
        </row>
        <row r="91831">
          <cell r="G91831">
            <v>310.86939999999998</v>
          </cell>
        </row>
        <row r="91832">
          <cell r="G91832">
            <v>363.5351</v>
          </cell>
        </row>
        <row r="91833">
          <cell r="G91833">
            <v>359.11630000000002</v>
          </cell>
        </row>
        <row r="91834">
          <cell r="G91834">
            <v>363.12459999999999</v>
          </cell>
        </row>
        <row r="91835">
          <cell r="G91835">
            <v>310.30200000000002</v>
          </cell>
        </row>
        <row r="91836">
          <cell r="G91836">
            <v>363.4477</v>
          </cell>
        </row>
        <row r="91837">
          <cell r="G91837">
            <v>310.76769999999999</v>
          </cell>
        </row>
        <row r="91838">
          <cell r="G91838">
            <v>363.5145</v>
          </cell>
        </row>
        <row r="91839">
          <cell r="G91839">
            <v>363.43209999999999</v>
          </cell>
        </row>
        <row r="91840">
          <cell r="G91840">
            <v>363.8433</v>
          </cell>
        </row>
        <row r="91841">
          <cell r="G91841">
            <v>310.64929999999998</v>
          </cell>
        </row>
        <row r="91842">
          <cell r="G91842">
            <v>363.62380000000002</v>
          </cell>
        </row>
        <row r="91843">
          <cell r="G91843">
            <v>363.30860000000001</v>
          </cell>
        </row>
        <row r="91844">
          <cell r="G91844">
            <v>310.87529999999998</v>
          </cell>
        </row>
        <row r="91845">
          <cell r="G91845">
            <v>363.43060000000003</v>
          </cell>
        </row>
        <row r="91846">
          <cell r="G91846">
            <v>363.48719999999997</v>
          </cell>
        </row>
        <row r="91847">
          <cell r="G91847">
            <v>363.56360000000001</v>
          </cell>
        </row>
        <row r="91848">
          <cell r="G91848">
            <v>310.59820000000002</v>
          </cell>
        </row>
        <row r="91849">
          <cell r="G91849">
            <v>363.19720000000001</v>
          </cell>
        </row>
        <row r="91850">
          <cell r="G91850">
            <v>310.61959999999999</v>
          </cell>
        </row>
        <row r="91851">
          <cell r="G91851">
            <v>362.98570000000001</v>
          </cell>
        </row>
        <row r="91852">
          <cell r="G91852">
            <v>363.7885</v>
          </cell>
        </row>
        <row r="91853">
          <cell r="G91853">
            <v>363.43389999999999</v>
          </cell>
        </row>
        <row r="91854">
          <cell r="G91854">
            <v>363.76830000000001</v>
          </cell>
        </row>
        <row r="91855">
          <cell r="G91855">
            <v>363.55259999999998</v>
          </cell>
        </row>
        <row r="91856">
          <cell r="G91856">
            <v>363.45819999999998</v>
          </cell>
        </row>
        <row r="91857">
          <cell r="G91857">
            <v>363.36079999999998</v>
          </cell>
        </row>
        <row r="91858">
          <cell r="G91858">
            <v>361.49299999999999</v>
          </cell>
        </row>
        <row r="91859">
          <cell r="G91859">
            <v>366.45359999999999</v>
          </cell>
        </row>
        <row r="91860">
          <cell r="G91860">
            <v>361.99169999999998</v>
          </cell>
        </row>
        <row r="91861">
          <cell r="G91861">
            <v>366.53530000000001</v>
          </cell>
        </row>
        <row r="91862">
          <cell r="G91862">
            <v>366.20850000000002</v>
          </cell>
        </row>
        <row r="91863">
          <cell r="G91863">
            <v>363.18939999999998</v>
          </cell>
        </row>
        <row r="91864">
          <cell r="G91864">
            <v>366.37200000000001</v>
          </cell>
        </row>
        <row r="91865">
          <cell r="G91865">
            <v>362.57709999999997</v>
          </cell>
        </row>
        <row r="91866">
          <cell r="G91866">
            <v>366.31810000000002</v>
          </cell>
        </row>
        <row r="91867">
          <cell r="G91867">
            <v>362.5607</v>
          </cell>
        </row>
        <row r="91868">
          <cell r="G91868">
            <v>366.50170000000003</v>
          </cell>
        </row>
        <row r="91869">
          <cell r="G91869">
            <v>366.45409999999998</v>
          </cell>
        </row>
        <row r="91870">
          <cell r="G91870">
            <v>362.22919999999999</v>
          </cell>
        </row>
        <row r="91871">
          <cell r="G91871">
            <v>366.14729999999997</v>
          </cell>
        </row>
        <row r="91872">
          <cell r="G91872">
            <v>362.62049999999999</v>
          </cell>
        </row>
        <row r="91873">
          <cell r="G91873">
            <v>365.96</v>
          </cell>
        </row>
        <row r="91874">
          <cell r="G91874">
            <v>366.06610000000001</v>
          </cell>
        </row>
        <row r="91875">
          <cell r="G91875">
            <v>366.19240000000002</v>
          </cell>
        </row>
        <row r="91876">
          <cell r="G91876">
            <v>362.47219999999999</v>
          </cell>
        </row>
        <row r="91877">
          <cell r="G91877">
            <v>366.47390000000001</v>
          </cell>
        </row>
        <row r="91878">
          <cell r="G91878">
            <v>363.30849999999998</v>
          </cell>
        </row>
        <row r="91879">
          <cell r="G91879">
            <v>366.32510000000002</v>
          </cell>
        </row>
        <row r="91880">
          <cell r="G91880">
            <v>363.80590000000001</v>
          </cell>
        </row>
        <row r="91881">
          <cell r="G91881">
            <v>366.17579999999998</v>
          </cell>
        </row>
        <row r="91882">
          <cell r="G91882">
            <v>366.04599999999999</v>
          </cell>
        </row>
        <row r="91883">
          <cell r="G91883">
            <v>363.62419999999997</v>
          </cell>
        </row>
        <row r="91884">
          <cell r="G91884">
            <v>366.07040000000001</v>
          </cell>
        </row>
        <row r="91885">
          <cell r="G91885">
            <v>364.16309999999999</v>
          </cell>
        </row>
        <row r="91886">
          <cell r="G91886">
            <v>366.02170000000001</v>
          </cell>
        </row>
        <row r="91887">
          <cell r="G91887">
            <v>364.11590000000001</v>
          </cell>
        </row>
        <row r="91888">
          <cell r="G91888">
            <v>365.88080000000002</v>
          </cell>
        </row>
        <row r="91889">
          <cell r="G91889">
            <v>363.29520000000002</v>
          </cell>
        </row>
        <row r="91890">
          <cell r="G91890">
            <v>366.50060000000002</v>
          </cell>
        </row>
        <row r="91891">
          <cell r="G91891">
            <v>366.245</v>
          </cell>
        </row>
        <row r="91892">
          <cell r="G91892">
            <v>363.34219999999999</v>
          </cell>
        </row>
        <row r="91893">
          <cell r="G91893">
            <v>366.32960000000003</v>
          </cell>
        </row>
        <row r="91894">
          <cell r="G91894">
            <v>362.4828</v>
          </cell>
        </row>
        <row r="91895">
          <cell r="G91895">
            <v>366.101</v>
          </cell>
        </row>
        <row r="91896">
          <cell r="G91896">
            <v>363.93200000000002</v>
          </cell>
        </row>
        <row r="91897">
          <cell r="G91897">
            <v>365.88589999999999</v>
          </cell>
        </row>
        <row r="91898">
          <cell r="G91898">
            <v>365.8313</v>
          </cell>
        </row>
        <row r="91899">
          <cell r="G91899">
            <v>363.32240000000002</v>
          </cell>
        </row>
        <row r="91900">
          <cell r="G91900">
            <v>365.61430000000001</v>
          </cell>
        </row>
        <row r="91901">
          <cell r="G91901">
            <v>362.99259999999998</v>
          </cell>
        </row>
        <row r="91902">
          <cell r="G91902">
            <v>365.87720000000002</v>
          </cell>
        </row>
        <row r="91903">
          <cell r="G91903">
            <v>363.09679999999997</v>
          </cell>
        </row>
        <row r="91904">
          <cell r="G91904">
            <v>313.49029999999999</v>
          </cell>
        </row>
        <row r="91905">
          <cell r="G91905">
            <v>365.66980000000001</v>
          </cell>
        </row>
        <row r="91906">
          <cell r="G91906">
            <v>365.6748</v>
          </cell>
        </row>
        <row r="91907">
          <cell r="G91907">
            <v>362.60129999999998</v>
          </cell>
        </row>
        <row r="91908">
          <cell r="G91908">
            <v>365.51530000000002</v>
          </cell>
        </row>
        <row r="91909">
          <cell r="G91909">
            <v>362.31700000000001</v>
          </cell>
        </row>
        <row r="91910">
          <cell r="G91910">
            <v>311.19130000000001</v>
          </cell>
        </row>
        <row r="91911">
          <cell r="G91911">
            <v>365.49040000000002</v>
          </cell>
        </row>
        <row r="91912">
          <cell r="G91912">
            <v>363.64909999999998</v>
          </cell>
        </row>
        <row r="91913">
          <cell r="G91913">
            <v>365.44529999999997</v>
          </cell>
        </row>
        <row r="91914">
          <cell r="G91914">
            <v>365.1576</v>
          </cell>
        </row>
        <row r="91915">
          <cell r="G91915">
            <v>354.32089999999999</v>
          </cell>
        </row>
        <row r="91916">
          <cell r="G91916">
            <v>362.82670000000002</v>
          </cell>
        </row>
        <row r="91917">
          <cell r="G91917">
            <v>365.69080000000002</v>
          </cell>
        </row>
        <row r="91918">
          <cell r="G91918">
            <v>363.2869</v>
          </cell>
        </row>
        <row r="91919">
          <cell r="G91919">
            <v>308.4692</v>
          </cell>
        </row>
        <row r="91920">
          <cell r="G91920">
            <v>365.69499999999999</v>
          </cell>
        </row>
        <row r="91921">
          <cell r="G91921">
            <v>363.06099999999998</v>
          </cell>
        </row>
        <row r="91922">
          <cell r="G91922">
            <v>365.65379999999999</v>
          </cell>
        </row>
        <row r="91923">
          <cell r="G91923">
            <v>365.39359999999999</v>
          </cell>
        </row>
        <row r="91924">
          <cell r="G91924">
            <v>355.2568</v>
          </cell>
        </row>
        <row r="91925">
          <cell r="G91925">
            <v>363.13069999999999</v>
          </cell>
        </row>
        <row r="91926">
          <cell r="G91926">
            <v>308.47019999999998</v>
          </cell>
        </row>
        <row r="91927">
          <cell r="G91927">
            <v>365.06729999999999</v>
          </cell>
        </row>
        <row r="91928">
          <cell r="G91928">
            <v>363.00889999999998</v>
          </cell>
        </row>
        <row r="91929">
          <cell r="G91929">
            <v>365.0403</v>
          </cell>
        </row>
        <row r="91930">
          <cell r="G91930">
            <v>363.1968</v>
          </cell>
        </row>
        <row r="91931">
          <cell r="G91931">
            <v>364.86320000000001</v>
          </cell>
        </row>
        <row r="91932">
          <cell r="G91932">
            <v>311.63200000000001</v>
          </cell>
        </row>
        <row r="91933">
          <cell r="G91933">
            <v>364.99990000000003</v>
          </cell>
        </row>
        <row r="91934">
          <cell r="G91934">
            <v>365.2747</v>
          </cell>
        </row>
        <row r="91935">
          <cell r="G91935">
            <v>356.51909999999998</v>
          </cell>
        </row>
        <row r="91936">
          <cell r="G91936">
            <v>365.48230000000001</v>
          </cell>
        </row>
        <row r="91937">
          <cell r="G91937">
            <v>315.29169999999999</v>
          </cell>
        </row>
        <row r="91938">
          <cell r="G91938">
            <v>365.33890000000002</v>
          </cell>
        </row>
        <row r="91939">
          <cell r="G91939">
            <v>364.71199999999999</v>
          </cell>
        </row>
        <row r="91940">
          <cell r="G91940">
            <v>364.02510000000001</v>
          </cell>
        </row>
        <row r="91941">
          <cell r="G91941">
            <v>362.64190000000002</v>
          </cell>
        </row>
        <row r="91942">
          <cell r="G91942">
            <v>358.44409999999999</v>
          </cell>
        </row>
        <row r="91943">
          <cell r="G91943">
            <v>318.61070000000001</v>
          </cell>
        </row>
        <row r="91944">
          <cell r="G91944">
            <v>363.15660000000003</v>
          </cell>
        </row>
        <row r="91945">
          <cell r="G91945">
            <v>362.01569999999998</v>
          </cell>
        </row>
        <row r="91946">
          <cell r="G91946">
            <v>363.03219999999999</v>
          </cell>
        </row>
        <row r="91947">
          <cell r="G91947">
            <v>320.46530000000001</v>
          </cell>
        </row>
        <row r="91948">
          <cell r="G91948">
            <v>360.79169999999999</v>
          </cell>
        </row>
        <row r="91949">
          <cell r="G91949">
            <v>321.2878</v>
          </cell>
        </row>
        <row r="91950">
          <cell r="G91950">
            <v>363.01889999999997</v>
          </cell>
        </row>
        <row r="91951">
          <cell r="G91951">
            <v>321.94920000000002</v>
          </cell>
        </row>
        <row r="91952">
          <cell r="G91952">
            <v>365.55619999999999</v>
          </cell>
        </row>
        <row r="91953">
          <cell r="G91953">
            <v>321.4119</v>
          </cell>
        </row>
        <row r="91954">
          <cell r="G91954">
            <v>324.10289999999998</v>
          </cell>
        </row>
        <row r="91955">
          <cell r="G91955">
            <v>368.86900000000003</v>
          </cell>
        </row>
        <row r="91956">
          <cell r="G91956">
            <v>321.4248</v>
          </cell>
        </row>
        <row r="91957">
          <cell r="G91957">
            <v>373.58789999999999</v>
          </cell>
        </row>
        <row r="91958">
          <cell r="G91958">
            <v>318.4796</v>
          </cell>
        </row>
        <row r="91959">
          <cell r="G91959">
            <v>316.5496</v>
          </cell>
        </row>
        <row r="91960">
          <cell r="G91960">
            <v>374.08879999999999</v>
          </cell>
        </row>
        <row r="91961">
          <cell r="G91961">
            <v>317.70359999999999</v>
          </cell>
        </row>
        <row r="91962">
          <cell r="G91962">
            <v>363.4264</v>
          </cell>
        </row>
        <row r="91963">
          <cell r="G91963">
            <v>376.14049999999997</v>
          </cell>
        </row>
        <row r="91964">
          <cell r="G91964">
            <v>363.0761</v>
          </cell>
        </row>
        <row r="91965">
          <cell r="G91965">
            <v>320.94060000000002</v>
          </cell>
        </row>
        <row r="91966">
          <cell r="G91966">
            <v>362.16320000000002</v>
          </cell>
        </row>
        <row r="91967">
          <cell r="G91967">
            <v>360.49700000000001</v>
          </cell>
        </row>
        <row r="91968">
          <cell r="G91968">
            <v>323.47879999999998</v>
          </cell>
        </row>
        <row r="91969">
          <cell r="G91969">
            <v>380.10899999999998</v>
          </cell>
        </row>
        <row r="91970">
          <cell r="G91970">
            <v>358.71269999999998</v>
          </cell>
        </row>
        <row r="91971">
          <cell r="G91971">
            <v>356.1902</v>
          </cell>
        </row>
        <row r="91972">
          <cell r="G91972">
            <v>354.15690000000001</v>
          </cell>
        </row>
        <row r="91973">
          <cell r="G91973">
            <v>325.30369999999999</v>
          </cell>
        </row>
        <row r="91974">
          <cell r="G91974">
            <v>385.03910000000002</v>
          </cell>
        </row>
        <row r="91975">
          <cell r="G91975">
            <v>353.73090000000002</v>
          </cell>
        </row>
        <row r="91976">
          <cell r="G91976">
            <v>353.91460000000001</v>
          </cell>
        </row>
        <row r="91977">
          <cell r="G91977">
            <v>327.03320000000002</v>
          </cell>
        </row>
        <row r="91978">
          <cell r="G91978">
            <v>354.36349999999999</v>
          </cell>
        </row>
        <row r="91979">
          <cell r="G91979">
            <v>354.92950000000002</v>
          </cell>
        </row>
        <row r="91980">
          <cell r="G91980">
            <v>387.0942</v>
          </cell>
        </row>
        <row r="91981">
          <cell r="G91981">
            <v>355.13729999999998</v>
          </cell>
        </row>
        <row r="91982">
          <cell r="G91982">
            <v>328.17500000000001</v>
          </cell>
        </row>
        <row r="91983">
          <cell r="G91983">
            <v>354.5367</v>
          </cell>
        </row>
        <row r="91984">
          <cell r="G91984">
            <v>353.35070000000002</v>
          </cell>
        </row>
        <row r="91985">
          <cell r="G91985">
            <v>329.23340000000002</v>
          </cell>
        </row>
        <row r="91986">
          <cell r="G91986">
            <v>353.00060000000002</v>
          </cell>
        </row>
        <row r="91987">
          <cell r="G91987">
            <v>386.82409999999999</v>
          </cell>
        </row>
        <row r="91988">
          <cell r="G91988">
            <v>352.41849999999999</v>
          </cell>
        </row>
        <row r="91989">
          <cell r="G91989">
            <v>351.83409999999998</v>
          </cell>
        </row>
        <row r="91990">
          <cell r="G91990">
            <v>329.38350000000003</v>
          </cell>
        </row>
        <row r="91991">
          <cell r="G91991">
            <v>352.5104</v>
          </cell>
        </row>
        <row r="91992">
          <cell r="G91992">
            <v>353.34429999999998</v>
          </cell>
        </row>
        <row r="91993">
          <cell r="G91993">
            <v>328.0795</v>
          </cell>
        </row>
        <row r="91994">
          <cell r="G91994">
            <v>385.98570000000001</v>
          </cell>
        </row>
        <row r="91995">
          <cell r="G91995">
            <v>353.18639999999999</v>
          </cell>
        </row>
        <row r="91996">
          <cell r="G91996">
            <v>352.7842</v>
          </cell>
        </row>
        <row r="91997">
          <cell r="G91997">
            <v>326.42399999999998</v>
          </cell>
        </row>
        <row r="91998">
          <cell r="G91998">
            <v>388.66849999999999</v>
          </cell>
        </row>
        <row r="91999">
          <cell r="G91999">
            <v>353.31110000000001</v>
          </cell>
        </row>
        <row r="92000">
          <cell r="G92000">
            <v>352.89370000000002</v>
          </cell>
        </row>
        <row r="92001">
          <cell r="G92001">
            <v>368.9085</v>
          </cell>
        </row>
        <row r="92002">
          <cell r="G92002">
            <v>367.97019999999998</v>
          </cell>
        </row>
        <row r="92003">
          <cell r="G92003">
            <v>353.39150000000001</v>
          </cell>
        </row>
        <row r="92004">
          <cell r="G92004">
            <v>325.58479999999997</v>
          </cell>
        </row>
        <row r="92005">
          <cell r="G92005">
            <v>367.27519999999998</v>
          </cell>
        </row>
        <row r="92006">
          <cell r="G92006">
            <v>366.95780000000002</v>
          </cell>
        </row>
        <row r="92007">
          <cell r="G92007">
            <v>389.64729999999997</v>
          </cell>
        </row>
        <row r="92008">
          <cell r="G92008">
            <v>352.96899999999999</v>
          </cell>
        </row>
        <row r="92009">
          <cell r="G92009">
            <v>325.45650000000001</v>
          </cell>
        </row>
        <row r="92010">
          <cell r="G92010">
            <v>366.28710000000001</v>
          </cell>
        </row>
        <row r="92011">
          <cell r="G92011">
            <v>352.76940000000002</v>
          </cell>
        </row>
        <row r="92012">
          <cell r="G92012">
            <v>365.8288</v>
          </cell>
        </row>
        <row r="92013">
          <cell r="G92013">
            <v>352.82490000000001</v>
          </cell>
        </row>
        <row r="92014">
          <cell r="G92014">
            <v>366.06529999999998</v>
          </cell>
        </row>
        <row r="92015">
          <cell r="G92015">
            <v>352.76479999999998</v>
          </cell>
        </row>
        <row r="92016">
          <cell r="G92016">
            <v>326.32940000000002</v>
          </cell>
        </row>
        <row r="92017">
          <cell r="G92017">
            <v>365.48419999999999</v>
          </cell>
        </row>
        <row r="92018">
          <cell r="G92018">
            <v>364.20280000000002</v>
          </cell>
        </row>
        <row r="92019">
          <cell r="G92019">
            <v>390.245</v>
          </cell>
        </row>
        <row r="92020">
          <cell r="G92020">
            <v>354.6472</v>
          </cell>
        </row>
        <row r="92021">
          <cell r="G92021">
            <v>363.33339999999998</v>
          </cell>
        </row>
        <row r="92022">
          <cell r="G92022">
            <v>356.9769</v>
          </cell>
        </row>
        <row r="92023">
          <cell r="G92023">
            <v>328.22620000000001</v>
          </cell>
        </row>
        <row r="92024">
          <cell r="G92024">
            <v>364.77480000000003</v>
          </cell>
        </row>
        <row r="92025">
          <cell r="G92025">
            <v>359.70749999999998</v>
          </cell>
        </row>
        <row r="92026">
          <cell r="G92026">
            <v>365.57330000000002</v>
          </cell>
        </row>
        <row r="92027">
          <cell r="G92027">
            <v>366.81849999999997</v>
          </cell>
        </row>
        <row r="92028">
          <cell r="G92028">
            <v>361.42700000000002</v>
          </cell>
        </row>
        <row r="92029">
          <cell r="G92029">
            <v>367.45499999999998</v>
          </cell>
        </row>
        <row r="92030">
          <cell r="G92030">
            <v>392.47620000000001</v>
          </cell>
        </row>
        <row r="92031">
          <cell r="G92031">
            <v>361.16199999999998</v>
          </cell>
        </row>
        <row r="92032">
          <cell r="G92032">
            <v>329.39640000000003</v>
          </cell>
        </row>
        <row r="92033">
          <cell r="G92033">
            <v>367.74110000000002</v>
          </cell>
        </row>
        <row r="92034">
          <cell r="G92034">
            <v>359.73860000000002</v>
          </cell>
        </row>
        <row r="92035">
          <cell r="G92035">
            <v>367.43349999999998</v>
          </cell>
        </row>
        <row r="92036">
          <cell r="G92036">
            <v>357.79910000000001</v>
          </cell>
        </row>
        <row r="92037">
          <cell r="G92037">
            <v>367.20960000000002</v>
          </cell>
        </row>
        <row r="92038">
          <cell r="G92038">
            <v>367.45499999999998</v>
          </cell>
        </row>
        <row r="92039">
          <cell r="G92039">
            <v>394.35879999999997</v>
          </cell>
        </row>
        <row r="92040">
          <cell r="G92040">
            <v>355.43619999999999</v>
          </cell>
        </row>
        <row r="92041">
          <cell r="G92041">
            <v>367.09980000000002</v>
          </cell>
        </row>
        <row r="92042">
          <cell r="G92042">
            <v>354.26170000000002</v>
          </cell>
        </row>
        <row r="92043">
          <cell r="G92043">
            <v>366.63850000000002</v>
          </cell>
        </row>
        <row r="92044">
          <cell r="G92044">
            <v>354.20409999999998</v>
          </cell>
        </row>
        <row r="92045">
          <cell r="G92045">
            <v>366.58839999999998</v>
          </cell>
        </row>
        <row r="92046">
          <cell r="G92046">
            <v>366.43099999999998</v>
          </cell>
        </row>
        <row r="92047">
          <cell r="G92047">
            <v>395.43200000000002</v>
          </cell>
        </row>
        <row r="92048">
          <cell r="G92048">
            <v>353.69690000000003</v>
          </cell>
        </row>
        <row r="92049">
          <cell r="G92049">
            <v>366.39690000000002</v>
          </cell>
        </row>
        <row r="92050">
          <cell r="G92050">
            <v>353.99630000000002</v>
          </cell>
        </row>
        <row r="92051">
          <cell r="G92051">
            <v>366.26229999999998</v>
          </cell>
        </row>
        <row r="92052">
          <cell r="G92052">
            <v>354.58190000000002</v>
          </cell>
        </row>
        <row r="92053">
          <cell r="G92053">
            <v>366.32190000000003</v>
          </cell>
        </row>
        <row r="92054">
          <cell r="G92054">
            <v>366.4803</v>
          </cell>
        </row>
        <row r="92055">
          <cell r="G92055">
            <v>355.9588</v>
          </cell>
        </row>
        <row r="92056">
          <cell r="G92056">
            <v>366.79259999999999</v>
          </cell>
        </row>
        <row r="92057">
          <cell r="G92057">
            <v>397.19209999999998</v>
          </cell>
        </row>
        <row r="92058">
          <cell r="G92058">
            <v>358.97969999999998</v>
          </cell>
        </row>
        <row r="92059">
          <cell r="G92059">
            <v>366.58010000000002</v>
          </cell>
        </row>
        <row r="92060">
          <cell r="G92060">
            <v>361.983</v>
          </cell>
        </row>
        <row r="92061">
          <cell r="G92061">
            <v>366.60129999999998</v>
          </cell>
        </row>
        <row r="92062">
          <cell r="G92062">
            <v>366.3707</v>
          </cell>
        </row>
        <row r="92063">
          <cell r="G92063">
            <v>363.44670000000002</v>
          </cell>
        </row>
        <row r="92064">
          <cell r="G92064">
            <v>366.5129</v>
          </cell>
        </row>
        <row r="92065">
          <cell r="G92065">
            <v>364.18150000000003</v>
          </cell>
        </row>
        <row r="92066">
          <cell r="G92066">
            <v>366.89580000000001</v>
          </cell>
        </row>
        <row r="92067">
          <cell r="G92067">
            <v>398.6823</v>
          </cell>
        </row>
        <row r="92068">
          <cell r="G92068">
            <v>364.68869999999998</v>
          </cell>
        </row>
        <row r="92069">
          <cell r="G92069">
            <v>366.77769999999998</v>
          </cell>
        </row>
        <row r="92070">
          <cell r="G92070">
            <v>364.6506</v>
          </cell>
        </row>
        <row r="92071">
          <cell r="G92071">
            <v>366.71899999999999</v>
          </cell>
        </row>
        <row r="92072">
          <cell r="G92072">
            <v>366.62869999999998</v>
          </cell>
        </row>
        <row r="92073">
          <cell r="G92073">
            <v>364.7885</v>
          </cell>
        </row>
        <row r="92074">
          <cell r="G92074">
            <v>366.88060000000002</v>
          </cell>
        </row>
        <row r="92075">
          <cell r="G92075">
            <v>400.1234</v>
          </cell>
        </row>
        <row r="92076">
          <cell r="G92076">
            <v>366.84070000000003</v>
          </cell>
        </row>
        <row r="92077">
          <cell r="G92077">
            <v>364.85160000000002</v>
          </cell>
        </row>
        <row r="92078">
          <cell r="G92078">
            <v>366.66640000000001</v>
          </cell>
        </row>
        <row r="92079">
          <cell r="G92079">
            <v>367.05810000000002</v>
          </cell>
        </row>
        <row r="92080">
          <cell r="G92080">
            <v>365.25889999999998</v>
          </cell>
        </row>
        <row r="92081">
          <cell r="G92081">
            <v>366.76530000000002</v>
          </cell>
        </row>
        <row r="92082">
          <cell r="G92082">
            <v>365.77609999999999</v>
          </cell>
        </row>
        <row r="92083">
          <cell r="G92083">
            <v>366.76119999999997</v>
          </cell>
        </row>
        <row r="92084">
          <cell r="G92084">
            <v>400.80709999999999</v>
          </cell>
        </row>
        <row r="92085">
          <cell r="G92085">
            <v>365.56619999999998</v>
          </cell>
        </row>
        <row r="92086">
          <cell r="G92086">
            <v>366.56360000000001</v>
          </cell>
        </row>
        <row r="92087">
          <cell r="G92087">
            <v>366.47550000000001</v>
          </cell>
        </row>
        <row r="92088">
          <cell r="G92088">
            <v>365.17250000000001</v>
          </cell>
        </row>
        <row r="92089">
          <cell r="G92089">
            <v>366.24650000000003</v>
          </cell>
        </row>
        <row r="92090">
          <cell r="G92090">
            <v>365.25700000000001</v>
          </cell>
        </row>
        <row r="92091">
          <cell r="G92091">
            <v>366.18049999999999</v>
          </cell>
        </row>
        <row r="92092">
          <cell r="G92092">
            <v>364.85550000000001</v>
          </cell>
        </row>
        <row r="92093">
          <cell r="G92093">
            <v>366.52929999999998</v>
          </cell>
        </row>
        <row r="92094">
          <cell r="G92094">
            <v>366.4502</v>
          </cell>
        </row>
        <row r="92095">
          <cell r="G92095">
            <v>401.8569</v>
          </cell>
        </row>
        <row r="92096">
          <cell r="G92096">
            <v>365.37060000000002</v>
          </cell>
        </row>
        <row r="92097">
          <cell r="G92097">
            <v>366.1825</v>
          </cell>
        </row>
        <row r="92098">
          <cell r="G92098">
            <v>365.26479999999998</v>
          </cell>
        </row>
        <row r="92099">
          <cell r="G92099">
            <v>365.21409999999997</v>
          </cell>
        </row>
        <row r="92100">
          <cell r="G92100">
            <v>322.51280000000003</v>
          </cell>
        </row>
        <row r="92101">
          <cell r="G92101">
            <v>401.96570000000003</v>
          </cell>
        </row>
        <row r="92102">
          <cell r="G92102">
            <v>364.6551</v>
          </cell>
        </row>
        <row r="92103">
          <cell r="G92103">
            <v>365.11070000000001</v>
          </cell>
        </row>
        <row r="92104">
          <cell r="G92104">
            <v>365.44330000000002</v>
          </cell>
        </row>
        <row r="92105">
          <cell r="G92105">
            <v>322.09969999999998</v>
          </cell>
        </row>
        <row r="92106">
          <cell r="G92106">
            <v>401.65890000000002</v>
          </cell>
        </row>
        <row r="92107">
          <cell r="G92107">
            <v>365.15219999999999</v>
          </cell>
        </row>
        <row r="92108">
          <cell r="G92108">
            <v>366.76560000000001</v>
          </cell>
        </row>
        <row r="92109">
          <cell r="G92109">
            <v>322.48250000000002</v>
          </cell>
        </row>
        <row r="92110">
          <cell r="G92110">
            <v>366.38389999999998</v>
          </cell>
        </row>
        <row r="92111">
          <cell r="G92111">
            <v>365.70339999999999</v>
          </cell>
        </row>
        <row r="92112">
          <cell r="G92112">
            <v>400.8818</v>
          </cell>
        </row>
        <row r="92113">
          <cell r="G92113">
            <v>365.78320000000002</v>
          </cell>
        </row>
        <row r="92114">
          <cell r="G92114">
            <v>322.42509999999999</v>
          </cell>
        </row>
        <row r="92115">
          <cell r="G92115">
            <v>366.07229999999998</v>
          </cell>
        </row>
        <row r="92116">
          <cell r="G92116">
            <v>365.81529999999998</v>
          </cell>
        </row>
        <row r="92117">
          <cell r="G92117">
            <v>321.09370000000001</v>
          </cell>
        </row>
        <row r="92118">
          <cell r="G92118">
            <v>366.3374</v>
          </cell>
        </row>
        <row r="92119">
          <cell r="G92119">
            <v>366.4862</v>
          </cell>
        </row>
        <row r="92120">
          <cell r="G92120">
            <v>475.71179999999998</v>
          </cell>
        </row>
        <row r="92121">
          <cell r="G92121">
            <v>327.48950000000002</v>
          </cell>
        </row>
        <row r="92122">
          <cell r="G92122">
            <v>369.97590000000002</v>
          </cell>
        </row>
        <row r="92123">
          <cell r="G92123">
            <v>469.55130000000003</v>
          </cell>
        </row>
        <row r="92124">
          <cell r="G92124">
            <v>467.11970000000002</v>
          </cell>
        </row>
        <row r="92125">
          <cell r="G92125">
            <v>365.98009999999999</v>
          </cell>
        </row>
        <row r="92126">
          <cell r="G92126">
            <v>319.97890000000001</v>
          </cell>
        </row>
        <row r="92127">
          <cell r="G92127">
            <v>365.94139999999999</v>
          </cell>
        </row>
        <row r="92128">
          <cell r="G92128">
            <v>319.07190000000003</v>
          </cell>
        </row>
        <row r="92129">
          <cell r="G92129">
            <v>365.63440000000003</v>
          </cell>
        </row>
        <row r="92130">
          <cell r="G92130">
            <v>365.47739999999999</v>
          </cell>
        </row>
        <row r="92131">
          <cell r="G92131">
            <v>365.23649999999998</v>
          </cell>
        </row>
        <row r="92132">
          <cell r="G92132">
            <v>318.8546</v>
          </cell>
        </row>
        <row r="92133">
          <cell r="G92133">
            <v>365.96690000000001</v>
          </cell>
        </row>
        <row r="92134">
          <cell r="G92134">
            <v>365.69990000000001</v>
          </cell>
        </row>
        <row r="92135">
          <cell r="G92135">
            <v>318.5061</v>
          </cell>
        </row>
        <row r="92136">
          <cell r="G92136">
            <v>365.64580000000001</v>
          </cell>
        </row>
        <row r="92137">
          <cell r="G92137">
            <v>365.13170000000002</v>
          </cell>
        </row>
        <row r="92138">
          <cell r="G92138">
            <v>365.03480000000002</v>
          </cell>
        </row>
        <row r="92139">
          <cell r="G92139">
            <v>319.13029999999998</v>
          </cell>
        </row>
        <row r="92140">
          <cell r="G92140">
            <v>365.10379999999998</v>
          </cell>
        </row>
        <row r="92141">
          <cell r="G92141">
            <v>364.88369999999998</v>
          </cell>
        </row>
        <row r="92142">
          <cell r="G92142">
            <v>319.32279999999997</v>
          </cell>
        </row>
        <row r="92143">
          <cell r="G92143">
            <v>365.23779999999999</v>
          </cell>
        </row>
        <row r="92144">
          <cell r="G92144">
            <v>364.97460000000001</v>
          </cell>
        </row>
        <row r="92145">
          <cell r="G92145">
            <v>365.16140000000001</v>
          </cell>
        </row>
        <row r="92146">
          <cell r="G92146">
            <v>318.0419</v>
          </cell>
        </row>
        <row r="92147">
          <cell r="G92147">
            <v>365.15170000000001</v>
          </cell>
        </row>
        <row r="92148">
          <cell r="G92148">
            <v>364.76409999999998</v>
          </cell>
        </row>
        <row r="92149">
          <cell r="G92149">
            <v>315.42899999999997</v>
          </cell>
        </row>
        <row r="92150">
          <cell r="G92150">
            <v>364.77550000000002</v>
          </cell>
        </row>
        <row r="92151">
          <cell r="G92151">
            <v>364.97680000000003</v>
          </cell>
        </row>
        <row r="92152">
          <cell r="G92152">
            <v>365.03309999999999</v>
          </cell>
        </row>
        <row r="92153">
          <cell r="G92153">
            <v>314.8965</v>
          </cell>
        </row>
        <row r="92154">
          <cell r="G92154">
            <v>365.11410000000001</v>
          </cell>
        </row>
        <row r="92155">
          <cell r="G92155">
            <v>364.61810000000003</v>
          </cell>
        </row>
        <row r="92156">
          <cell r="G92156">
            <v>315.93049999999999</v>
          </cell>
        </row>
        <row r="92157">
          <cell r="G92157">
            <v>364.95460000000003</v>
          </cell>
        </row>
        <row r="92158">
          <cell r="G92158">
            <v>365.00290000000001</v>
          </cell>
        </row>
        <row r="92159">
          <cell r="G92159">
            <v>365.04739999999998</v>
          </cell>
        </row>
        <row r="92160">
          <cell r="G92160">
            <v>316.56610000000001</v>
          </cell>
        </row>
        <row r="92161">
          <cell r="G92161">
            <v>365.26990000000001</v>
          </cell>
        </row>
        <row r="92162">
          <cell r="G92162">
            <v>317.91079999999999</v>
          </cell>
        </row>
        <row r="92163">
          <cell r="G92163">
            <v>365.1447</v>
          </cell>
        </row>
        <row r="92164">
          <cell r="G92164">
            <v>365.3451</v>
          </cell>
        </row>
        <row r="92165">
          <cell r="G92165">
            <v>366.0197</v>
          </cell>
        </row>
        <row r="92166">
          <cell r="G92166">
            <v>365.43979999999999</v>
          </cell>
        </row>
        <row r="92167">
          <cell r="G92167">
            <v>320.07060000000001</v>
          </cell>
        </row>
        <row r="92168">
          <cell r="G92168">
            <v>366.20350000000002</v>
          </cell>
        </row>
        <row r="92169">
          <cell r="G92169">
            <v>365.66399999999999</v>
          </cell>
        </row>
        <row r="92170">
          <cell r="G92170">
            <v>365.73590000000002</v>
          </cell>
        </row>
        <row r="92171">
          <cell r="G92171">
            <v>365.08640000000003</v>
          </cell>
        </row>
        <row r="92172">
          <cell r="G92172">
            <v>322.17919999999998</v>
          </cell>
        </row>
        <row r="92173">
          <cell r="G92173">
            <v>365.99090000000001</v>
          </cell>
        </row>
        <row r="92174">
          <cell r="G92174">
            <v>366.52749999999997</v>
          </cell>
        </row>
        <row r="92175">
          <cell r="G92175">
            <v>365.41019999999997</v>
          </cell>
        </row>
        <row r="92176">
          <cell r="G92176">
            <v>366.33229999999998</v>
          </cell>
        </row>
        <row r="92177">
          <cell r="G92177">
            <v>366.20089999999999</v>
          </cell>
        </row>
        <row r="92178">
          <cell r="G92178">
            <v>366.37700000000001</v>
          </cell>
        </row>
        <row r="92179">
          <cell r="G92179">
            <v>365.0573</v>
          </cell>
        </row>
        <row r="92180">
          <cell r="G92180">
            <v>324.05470000000003</v>
          </cell>
        </row>
        <row r="92181">
          <cell r="G92181">
            <v>366.34309999999999</v>
          </cell>
        </row>
        <row r="92182">
          <cell r="G92182">
            <v>366.31529999999998</v>
          </cell>
        </row>
        <row r="92183">
          <cell r="G92183">
            <v>365.27319999999997</v>
          </cell>
        </row>
        <row r="92184">
          <cell r="G92184">
            <v>366.30410000000001</v>
          </cell>
        </row>
        <row r="92185">
          <cell r="G92185">
            <v>365.14949999999999</v>
          </cell>
        </row>
        <row r="92186">
          <cell r="G92186">
            <v>323.17160000000001</v>
          </cell>
        </row>
        <row r="92187">
          <cell r="G92187">
            <v>366.26130000000001</v>
          </cell>
        </row>
        <row r="92188">
          <cell r="G92188">
            <v>364.86790000000002</v>
          </cell>
        </row>
        <row r="92189">
          <cell r="G92189">
            <v>365.06639999999999</v>
          </cell>
        </row>
        <row r="92190">
          <cell r="G92190">
            <v>366.65</v>
          </cell>
        </row>
        <row r="92191">
          <cell r="G92191">
            <v>366.47539999999998</v>
          </cell>
        </row>
        <row r="92192">
          <cell r="G92192">
            <v>365.42750000000001</v>
          </cell>
        </row>
        <row r="92193">
          <cell r="G92193">
            <v>366.28899999999999</v>
          </cell>
        </row>
        <row r="92194">
          <cell r="G92194">
            <v>365.49689999999998</v>
          </cell>
        </row>
        <row r="92195">
          <cell r="G92195">
            <v>321.1472</v>
          </cell>
        </row>
        <row r="92196">
          <cell r="G92196">
            <v>366.26530000000002</v>
          </cell>
        </row>
        <row r="92197">
          <cell r="G92197">
            <v>364.79899999999998</v>
          </cell>
        </row>
        <row r="92198">
          <cell r="G92198">
            <v>366.4203</v>
          </cell>
        </row>
        <row r="92199">
          <cell r="G92199">
            <v>364.24310000000003</v>
          </cell>
        </row>
        <row r="92200">
          <cell r="G92200">
            <v>365.4151</v>
          </cell>
        </row>
        <row r="92201">
          <cell r="G92201">
            <v>319.3306</v>
          </cell>
        </row>
        <row r="92202">
          <cell r="G92202">
            <v>366.15109999999999</v>
          </cell>
        </row>
        <row r="92203">
          <cell r="G92203">
            <v>365.83580000000001</v>
          </cell>
        </row>
        <row r="92204">
          <cell r="G92204">
            <v>365.27420000000001</v>
          </cell>
        </row>
        <row r="92205">
          <cell r="G92205">
            <v>366.13709999999998</v>
          </cell>
        </row>
        <row r="92206">
          <cell r="G92206">
            <v>365.04289999999997</v>
          </cell>
        </row>
        <row r="92207">
          <cell r="G92207">
            <v>317.46960000000001</v>
          </cell>
        </row>
        <row r="92208">
          <cell r="G92208">
            <v>366.13260000000002</v>
          </cell>
        </row>
        <row r="92209">
          <cell r="G92209">
            <v>364.2466</v>
          </cell>
        </row>
        <row r="92210">
          <cell r="G92210">
            <v>364.76139999999998</v>
          </cell>
        </row>
        <row r="92211">
          <cell r="G92211">
            <v>366.14109999999999</v>
          </cell>
        </row>
        <row r="92212">
          <cell r="G92212">
            <v>366.09980000000002</v>
          </cell>
        </row>
        <row r="92213">
          <cell r="G92213">
            <v>365.15449999999998</v>
          </cell>
        </row>
        <row r="92214">
          <cell r="G92214">
            <v>366.15839999999997</v>
          </cell>
        </row>
        <row r="92215">
          <cell r="G92215">
            <v>364.68130000000002</v>
          </cell>
        </row>
        <row r="92216">
          <cell r="G92216">
            <v>318.30739999999997</v>
          </cell>
        </row>
        <row r="92217">
          <cell r="G92217">
            <v>366.00569999999999</v>
          </cell>
        </row>
        <row r="92218">
          <cell r="G92218">
            <v>364.61619999999999</v>
          </cell>
        </row>
        <row r="92219">
          <cell r="G92219">
            <v>365.68419999999998</v>
          </cell>
        </row>
        <row r="92220">
          <cell r="G92220">
            <v>366.13780000000003</v>
          </cell>
        </row>
        <row r="92221">
          <cell r="G92221">
            <v>365.03390000000002</v>
          </cell>
        </row>
        <row r="92222">
          <cell r="G92222">
            <v>365</v>
          </cell>
        </row>
        <row r="92223">
          <cell r="G92223">
            <v>320.6592</v>
          </cell>
        </row>
        <row r="92224">
          <cell r="G92224">
            <v>366.04349999999999</v>
          </cell>
        </row>
        <row r="92225">
          <cell r="G92225">
            <v>365.33420000000001</v>
          </cell>
        </row>
        <row r="92226">
          <cell r="G92226">
            <v>366.1576</v>
          </cell>
        </row>
        <row r="92227">
          <cell r="G92227">
            <v>365.47449999999998</v>
          </cell>
        </row>
        <row r="92228">
          <cell r="G92228">
            <v>365.74029999999999</v>
          </cell>
        </row>
        <row r="92229">
          <cell r="G92229">
            <v>365.83710000000002</v>
          </cell>
        </row>
        <row r="92230">
          <cell r="G92230">
            <v>365.75310000000002</v>
          </cell>
        </row>
        <row r="92231">
          <cell r="G92231">
            <v>365.07040000000001</v>
          </cell>
        </row>
        <row r="92232">
          <cell r="G92232">
            <v>321.25639999999999</v>
          </cell>
        </row>
        <row r="92233">
          <cell r="G92233">
            <v>365.79539999999997</v>
          </cell>
        </row>
        <row r="92234">
          <cell r="G92234">
            <v>365.48930000000001</v>
          </cell>
        </row>
        <row r="92235">
          <cell r="G92235">
            <v>365.75659999999999</v>
          </cell>
        </row>
        <row r="92236">
          <cell r="G92236">
            <v>319.69740000000002</v>
          </cell>
        </row>
        <row r="92237">
          <cell r="G92237">
            <v>365.7099</v>
          </cell>
        </row>
        <row r="92238">
          <cell r="G92238">
            <v>365.62549999999999</v>
          </cell>
        </row>
        <row r="92239">
          <cell r="G92239">
            <v>365.6268</v>
          </cell>
        </row>
        <row r="92240">
          <cell r="G92240">
            <v>366.02589999999998</v>
          </cell>
        </row>
        <row r="92241">
          <cell r="G92241">
            <v>365.05990000000003</v>
          </cell>
        </row>
        <row r="92242">
          <cell r="G92242">
            <v>365.71289999999999</v>
          </cell>
        </row>
        <row r="92243">
          <cell r="G92243">
            <v>366.47329999999999</v>
          </cell>
        </row>
        <row r="92244">
          <cell r="G92244">
            <v>365.38310000000001</v>
          </cell>
        </row>
        <row r="92245">
          <cell r="G92245">
            <v>317.1028</v>
          </cell>
        </row>
        <row r="92246">
          <cell r="G92246">
            <v>366.50279999999998</v>
          </cell>
        </row>
        <row r="92247">
          <cell r="G92247">
            <v>364.98059999999998</v>
          </cell>
        </row>
        <row r="92248">
          <cell r="G92248">
            <v>366.11709999999999</v>
          </cell>
        </row>
        <row r="92249">
          <cell r="G92249">
            <v>365.8306</v>
          </cell>
        </row>
        <row r="92250">
          <cell r="G92250">
            <v>364.24639999999999</v>
          </cell>
        </row>
        <row r="92251">
          <cell r="G92251">
            <v>315.28199999999998</v>
          </cell>
        </row>
        <row r="92252">
          <cell r="G92252">
            <v>365.91570000000002</v>
          </cell>
        </row>
        <row r="92253">
          <cell r="G92253">
            <v>363.99329999999998</v>
          </cell>
        </row>
        <row r="92254">
          <cell r="G92254">
            <v>365.09589999999997</v>
          </cell>
        </row>
        <row r="92255">
          <cell r="G92255">
            <v>365.9896</v>
          </cell>
        </row>
        <row r="92256">
          <cell r="G92256">
            <v>365.57850000000002</v>
          </cell>
        </row>
        <row r="92257">
          <cell r="G92257">
            <v>365.98070000000001</v>
          </cell>
        </row>
        <row r="92258">
          <cell r="G92258">
            <v>365.42430000000002</v>
          </cell>
        </row>
        <row r="92259">
          <cell r="G92259">
            <v>365.13920000000002</v>
          </cell>
        </row>
        <row r="92260">
          <cell r="G92260">
            <v>364.97930000000002</v>
          </cell>
        </row>
        <row r="92261">
          <cell r="G92261">
            <v>365.16199999999998</v>
          </cell>
        </row>
        <row r="92262">
          <cell r="G92262">
            <v>364.92399999999998</v>
          </cell>
        </row>
        <row r="92263">
          <cell r="G92263">
            <v>363.50229999999999</v>
          </cell>
        </row>
        <row r="92264">
          <cell r="G92264">
            <v>365.0179</v>
          </cell>
        </row>
        <row r="92265">
          <cell r="G92265">
            <v>364.68400000000003</v>
          </cell>
        </row>
        <row r="92266">
          <cell r="G92266">
            <v>364.79910000000001</v>
          </cell>
        </row>
        <row r="92267">
          <cell r="G92267">
            <v>364.87130000000002</v>
          </cell>
        </row>
        <row r="92268">
          <cell r="G92268">
            <v>364.99979999999999</v>
          </cell>
        </row>
        <row r="92269">
          <cell r="G92269">
            <v>362.4074</v>
          </cell>
        </row>
        <row r="92270">
          <cell r="G92270">
            <v>364.90940000000001</v>
          </cell>
        </row>
        <row r="92271">
          <cell r="G92271">
            <v>365.245</v>
          </cell>
        </row>
        <row r="92272">
          <cell r="G92272">
            <v>365.2525</v>
          </cell>
        </row>
        <row r="92273">
          <cell r="G92273">
            <v>364.99579999999997</v>
          </cell>
        </row>
        <row r="92274">
          <cell r="G92274">
            <v>362.36450000000002</v>
          </cell>
        </row>
        <row r="92275">
          <cell r="G92275">
            <v>364.87389999999999</v>
          </cell>
        </row>
        <row r="92276">
          <cell r="G92276">
            <v>364.5575</v>
          </cell>
        </row>
        <row r="92277">
          <cell r="G92277">
            <v>364.71559999999999</v>
          </cell>
        </row>
        <row r="92278">
          <cell r="G92278">
            <v>365.27429999999998</v>
          </cell>
        </row>
        <row r="92279">
          <cell r="G92279">
            <v>362.26639999999998</v>
          </cell>
        </row>
        <row r="92280">
          <cell r="G92280">
            <v>365.07470000000001</v>
          </cell>
        </row>
        <row r="92281">
          <cell r="G92281">
            <v>365.16559999999998</v>
          </cell>
        </row>
        <row r="92282">
          <cell r="G92282">
            <v>364.84930000000003</v>
          </cell>
        </row>
        <row r="92283">
          <cell r="G92283">
            <v>364.78609999999998</v>
          </cell>
        </row>
        <row r="92284">
          <cell r="G92284">
            <v>361.4699</v>
          </cell>
        </row>
        <row r="92285">
          <cell r="G92285">
            <v>364.84359999999998</v>
          </cell>
        </row>
        <row r="92286">
          <cell r="G92286">
            <v>364.76830000000001</v>
          </cell>
        </row>
        <row r="92287">
          <cell r="G92287">
            <v>361.67770000000002</v>
          </cell>
        </row>
        <row r="92288">
          <cell r="G92288">
            <v>365.23230000000001</v>
          </cell>
        </row>
        <row r="92289">
          <cell r="G92289">
            <v>365.02210000000002</v>
          </cell>
        </row>
        <row r="92290">
          <cell r="G92290">
            <v>364.87580000000003</v>
          </cell>
        </row>
        <row r="92291">
          <cell r="G92291">
            <v>361.91140000000001</v>
          </cell>
        </row>
        <row r="92292">
          <cell r="G92292">
            <v>364.50459999999998</v>
          </cell>
        </row>
        <row r="92293">
          <cell r="G92293">
            <v>364.75839999999999</v>
          </cell>
        </row>
        <row r="92294">
          <cell r="G92294">
            <v>365.13330000000002</v>
          </cell>
        </row>
        <row r="92295">
          <cell r="G92295">
            <v>364.62060000000002</v>
          </cell>
        </row>
        <row r="92296">
          <cell r="G92296">
            <v>327.06869999999998</v>
          </cell>
        </row>
        <row r="92297">
          <cell r="G92297">
            <v>362.19299999999998</v>
          </cell>
        </row>
        <row r="92298">
          <cell r="G92298">
            <v>365.35169999999999</v>
          </cell>
        </row>
        <row r="92299">
          <cell r="G92299">
            <v>364.70499999999998</v>
          </cell>
        </row>
        <row r="92300">
          <cell r="G92300">
            <v>326.74310000000003</v>
          </cell>
        </row>
        <row r="92301">
          <cell r="G92301">
            <v>364.56099999999998</v>
          </cell>
        </row>
        <row r="92302">
          <cell r="G92302">
            <v>364.20890000000003</v>
          </cell>
        </row>
        <row r="92303">
          <cell r="G92303">
            <v>363.03930000000003</v>
          </cell>
        </row>
        <row r="92304">
          <cell r="G92304">
            <v>364.2389</v>
          </cell>
        </row>
        <row r="92305">
          <cell r="G92305">
            <v>326.5908</v>
          </cell>
        </row>
        <row r="92306">
          <cell r="G92306">
            <v>363.80430000000001</v>
          </cell>
        </row>
        <row r="92307">
          <cell r="G92307">
            <v>364.39699999999999</v>
          </cell>
        </row>
        <row r="92308">
          <cell r="G92308">
            <v>326.8159</v>
          </cell>
        </row>
        <row r="92309">
          <cell r="G92309">
            <v>363.76209999999998</v>
          </cell>
        </row>
        <row r="92310">
          <cell r="G92310">
            <v>364.37430000000001</v>
          </cell>
        </row>
        <row r="92311">
          <cell r="G92311">
            <v>364.1404</v>
          </cell>
        </row>
        <row r="92312">
          <cell r="G92312">
            <v>364.21789999999999</v>
          </cell>
        </row>
        <row r="92313">
          <cell r="G92313">
            <v>326.21179999999998</v>
          </cell>
        </row>
        <row r="92314">
          <cell r="G92314">
            <v>364.03739999999999</v>
          </cell>
        </row>
        <row r="92315">
          <cell r="G92315">
            <v>364.51850000000002</v>
          </cell>
        </row>
        <row r="92316">
          <cell r="G92316">
            <v>363.99919999999997</v>
          </cell>
        </row>
        <row r="92317">
          <cell r="G92317">
            <v>325.57889999999998</v>
          </cell>
        </row>
        <row r="92318">
          <cell r="G92318">
            <v>364.05450000000002</v>
          </cell>
        </row>
        <row r="92319">
          <cell r="G92319">
            <v>364.4402</v>
          </cell>
        </row>
        <row r="92320">
          <cell r="G92320">
            <v>365.88740000000001</v>
          </cell>
        </row>
        <row r="92321">
          <cell r="G92321">
            <v>364.33749999999998</v>
          </cell>
        </row>
        <row r="92322">
          <cell r="G92322">
            <v>325.08269999999999</v>
          </cell>
        </row>
        <row r="92323">
          <cell r="G92323">
            <v>364.76220000000001</v>
          </cell>
        </row>
        <row r="92324">
          <cell r="G92324">
            <v>324.5693</v>
          </cell>
        </row>
        <row r="92325">
          <cell r="G92325">
            <v>364.50310000000002</v>
          </cell>
        </row>
        <row r="92326">
          <cell r="G92326">
            <v>366.7971</v>
          </cell>
        </row>
        <row r="92327">
          <cell r="G92327">
            <v>364.32549999999998</v>
          </cell>
        </row>
        <row r="92328">
          <cell r="G92328">
            <v>364.24709999999999</v>
          </cell>
        </row>
        <row r="92329">
          <cell r="G92329">
            <v>323.8802</v>
          </cell>
        </row>
        <row r="92330">
          <cell r="G92330">
            <v>364.76209999999998</v>
          </cell>
        </row>
        <row r="92331">
          <cell r="G92331">
            <v>368.43060000000003</v>
          </cell>
        </row>
        <row r="92332">
          <cell r="G92332">
            <v>364.4237</v>
          </cell>
        </row>
        <row r="92333">
          <cell r="G92333">
            <v>323.61189999999999</v>
          </cell>
        </row>
        <row r="92334">
          <cell r="G92334">
            <v>364.79509999999999</v>
          </cell>
        </row>
        <row r="92335">
          <cell r="G92335">
            <v>365.47210000000001</v>
          </cell>
        </row>
        <row r="92336">
          <cell r="G92336">
            <v>364.72840000000002</v>
          </cell>
        </row>
        <row r="92337">
          <cell r="G92337">
            <v>365.63380000000001</v>
          </cell>
        </row>
        <row r="92338">
          <cell r="G92338">
            <v>364.3297</v>
          </cell>
        </row>
        <row r="92339">
          <cell r="G92339">
            <v>323.50959999999998</v>
          </cell>
        </row>
        <row r="92340">
          <cell r="G92340">
            <v>365.39150000000001</v>
          </cell>
        </row>
        <row r="92341">
          <cell r="G92341">
            <v>365.23540000000003</v>
          </cell>
        </row>
        <row r="92342">
          <cell r="G92342">
            <v>369.39269999999999</v>
          </cell>
        </row>
        <row r="92343">
          <cell r="G92343">
            <v>364.30040000000002</v>
          </cell>
        </row>
        <row r="92344">
          <cell r="G92344">
            <v>365.31139999999999</v>
          </cell>
        </row>
        <row r="92345">
          <cell r="G92345">
            <v>364.85449999999997</v>
          </cell>
        </row>
        <row r="92346">
          <cell r="G92346">
            <v>325.05149999999998</v>
          </cell>
        </row>
        <row r="92347">
          <cell r="G92347">
            <v>365.0992</v>
          </cell>
        </row>
        <row r="92348">
          <cell r="G92348">
            <v>364.40230000000003</v>
          </cell>
        </row>
        <row r="92349">
          <cell r="G92349">
            <v>364.89249999999998</v>
          </cell>
        </row>
        <row r="92350">
          <cell r="G92350">
            <v>364.39769999999999</v>
          </cell>
        </row>
        <row r="92351">
          <cell r="G92351">
            <v>364.66649999999998</v>
          </cell>
        </row>
        <row r="92352">
          <cell r="G92352">
            <v>364.40879999999999</v>
          </cell>
        </row>
        <row r="92353">
          <cell r="G92353">
            <v>369.92239999999998</v>
          </cell>
        </row>
        <row r="92354">
          <cell r="G92354">
            <v>364.61860000000001</v>
          </cell>
        </row>
        <row r="92355">
          <cell r="G92355">
            <v>325.75630000000001</v>
          </cell>
        </row>
        <row r="92356">
          <cell r="G92356">
            <v>364.07429999999999</v>
          </cell>
        </row>
        <row r="92357">
          <cell r="G92357">
            <v>364.2654</v>
          </cell>
        </row>
        <row r="92358">
          <cell r="G92358">
            <v>364.30099999999999</v>
          </cell>
        </row>
        <row r="92359">
          <cell r="G92359">
            <v>364.22219999999999</v>
          </cell>
        </row>
        <row r="92360">
          <cell r="G92360">
            <v>364.2328</v>
          </cell>
        </row>
        <row r="92361">
          <cell r="G92361">
            <v>325.94639999999998</v>
          </cell>
        </row>
        <row r="92362">
          <cell r="G92362">
            <v>363.57350000000002</v>
          </cell>
        </row>
        <row r="92363">
          <cell r="G92363">
            <v>367.76330000000002</v>
          </cell>
        </row>
        <row r="92364">
          <cell r="G92364">
            <v>364.37349999999998</v>
          </cell>
        </row>
        <row r="92365">
          <cell r="G92365">
            <v>363.19080000000002</v>
          </cell>
        </row>
        <row r="92366">
          <cell r="G92366">
            <v>365.04430000000002</v>
          </cell>
        </row>
        <row r="92367">
          <cell r="G92367">
            <v>363.11950000000002</v>
          </cell>
        </row>
        <row r="92368">
          <cell r="G92368">
            <v>364.77839999999998</v>
          </cell>
        </row>
        <row r="92369">
          <cell r="G92369">
            <v>325.65019999999998</v>
          </cell>
        </row>
        <row r="92370">
          <cell r="G92370">
            <v>362.54430000000002</v>
          </cell>
        </row>
        <row r="92371">
          <cell r="G92371">
            <v>361.82580000000002</v>
          </cell>
        </row>
        <row r="92372">
          <cell r="G92372">
            <v>365.06790000000001</v>
          </cell>
        </row>
        <row r="92373">
          <cell r="G92373">
            <v>364.51170000000002</v>
          </cell>
        </row>
        <row r="92374">
          <cell r="G92374">
            <v>361.04539999999997</v>
          </cell>
        </row>
        <row r="92375">
          <cell r="G92375">
            <v>364.57600000000002</v>
          </cell>
        </row>
        <row r="92376">
          <cell r="G92376">
            <v>324.75150000000002</v>
          </cell>
        </row>
        <row r="92377">
          <cell r="G92377">
            <v>360.9237</v>
          </cell>
        </row>
        <row r="92378">
          <cell r="G92378">
            <v>364.5258</v>
          </cell>
        </row>
        <row r="92379">
          <cell r="G92379">
            <v>360.50459999999998</v>
          </cell>
        </row>
        <row r="92380">
          <cell r="G92380">
            <v>360.06459999999998</v>
          </cell>
        </row>
        <row r="92381">
          <cell r="G92381">
            <v>364.59750000000003</v>
          </cell>
        </row>
        <row r="92382">
          <cell r="G92382">
            <v>359.77760000000001</v>
          </cell>
        </row>
        <row r="92383">
          <cell r="G92383">
            <v>364.94040000000001</v>
          </cell>
        </row>
        <row r="92384">
          <cell r="G92384">
            <v>364.64530000000002</v>
          </cell>
        </row>
        <row r="92385">
          <cell r="G92385">
            <v>325.39659999999998</v>
          </cell>
        </row>
        <row r="92386">
          <cell r="G92386">
            <v>359.94330000000002</v>
          </cell>
        </row>
        <row r="92387">
          <cell r="G92387">
            <v>365.0095</v>
          </cell>
        </row>
        <row r="92388">
          <cell r="G92388">
            <v>360.28949999999998</v>
          </cell>
        </row>
        <row r="92389">
          <cell r="G92389">
            <v>360.93680000000001</v>
          </cell>
        </row>
        <row r="92390">
          <cell r="G92390">
            <v>326.10660000000001</v>
          </cell>
        </row>
        <row r="92391">
          <cell r="G92391">
            <v>361.83640000000003</v>
          </cell>
        </row>
        <row r="92392">
          <cell r="G92392">
            <v>364.82499999999999</v>
          </cell>
        </row>
        <row r="92393">
          <cell r="G92393">
            <v>362.0566</v>
          </cell>
        </row>
        <row r="92394">
          <cell r="G92394">
            <v>365.09480000000002</v>
          </cell>
        </row>
        <row r="92395">
          <cell r="G92395">
            <v>364.8141</v>
          </cell>
        </row>
        <row r="92396">
          <cell r="G92396">
            <v>362.89159999999998</v>
          </cell>
        </row>
        <row r="92397">
          <cell r="G92397">
            <v>363.6474</v>
          </cell>
        </row>
        <row r="92398">
          <cell r="G92398">
            <v>364.84699999999998</v>
          </cell>
        </row>
        <row r="92399">
          <cell r="G92399">
            <v>327.39359999999999</v>
          </cell>
        </row>
        <row r="92400">
          <cell r="G92400">
            <v>364.38580000000002</v>
          </cell>
        </row>
        <row r="92401">
          <cell r="G92401">
            <v>364.47660000000002</v>
          </cell>
        </row>
        <row r="92402">
          <cell r="G92402">
            <v>364.9298</v>
          </cell>
        </row>
        <row r="92403">
          <cell r="G92403">
            <v>364.39589999999998</v>
          </cell>
        </row>
        <row r="92404">
          <cell r="G92404">
            <v>328.83339999999998</v>
          </cell>
        </row>
        <row r="92405">
          <cell r="G92405">
            <v>365.11959999999999</v>
          </cell>
        </row>
        <row r="92406">
          <cell r="G92406">
            <v>365.4006</v>
          </cell>
        </row>
        <row r="92407">
          <cell r="G92407">
            <v>364.61369999999999</v>
          </cell>
        </row>
        <row r="92408">
          <cell r="G92408">
            <v>365.3125</v>
          </cell>
        </row>
        <row r="92409">
          <cell r="G92409">
            <v>365.76639999999998</v>
          </cell>
        </row>
        <row r="92410">
          <cell r="G92410">
            <v>364.55739999999997</v>
          </cell>
        </row>
        <row r="92411">
          <cell r="G92411">
            <v>365.84980000000002</v>
          </cell>
        </row>
        <row r="92412">
          <cell r="G92412">
            <v>364.82740000000001</v>
          </cell>
        </row>
        <row r="92413">
          <cell r="G92413">
            <v>330.43340000000001</v>
          </cell>
        </row>
        <row r="92414">
          <cell r="G92414">
            <v>365.7199</v>
          </cell>
        </row>
        <row r="92415">
          <cell r="G92415">
            <v>365.98649999999998</v>
          </cell>
        </row>
        <row r="92416">
          <cell r="G92416">
            <v>364.66390000000001</v>
          </cell>
        </row>
        <row r="92417">
          <cell r="G92417">
            <v>366.07339999999999</v>
          </cell>
        </row>
        <row r="92418">
          <cell r="G92418">
            <v>366.34219999999999</v>
          </cell>
        </row>
        <row r="92419">
          <cell r="G92419">
            <v>364.51179999999999</v>
          </cell>
        </row>
        <row r="92420">
          <cell r="G92420">
            <v>330.84280000000001</v>
          </cell>
        </row>
        <row r="92421">
          <cell r="G92421">
            <v>366.18849999999998</v>
          </cell>
        </row>
        <row r="92422">
          <cell r="G92422">
            <v>364.32960000000003</v>
          </cell>
        </row>
        <row r="92423">
          <cell r="G92423">
            <v>366.10599999999999</v>
          </cell>
        </row>
        <row r="92424">
          <cell r="G92424">
            <v>366.46129999999999</v>
          </cell>
        </row>
        <row r="92425">
          <cell r="G92425">
            <v>364.66829999999999</v>
          </cell>
        </row>
        <row r="92426">
          <cell r="G92426">
            <v>331.23500000000001</v>
          </cell>
        </row>
        <row r="92427">
          <cell r="G92427">
            <v>366.10860000000002</v>
          </cell>
        </row>
        <row r="92428">
          <cell r="G92428">
            <v>366.459</v>
          </cell>
        </row>
        <row r="92429">
          <cell r="G92429">
            <v>364.73230000000001</v>
          </cell>
        </row>
        <row r="92430">
          <cell r="G92430">
            <v>367.03730000000002</v>
          </cell>
        </row>
        <row r="92431">
          <cell r="G92431">
            <v>364.68130000000002</v>
          </cell>
        </row>
        <row r="92432">
          <cell r="G92432">
            <v>366.77449999999999</v>
          </cell>
        </row>
        <row r="92433">
          <cell r="G92433">
            <v>364.40859999999998</v>
          </cell>
        </row>
        <row r="92434">
          <cell r="G92434">
            <v>331.85860000000002</v>
          </cell>
        </row>
        <row r="92435">
          <cell r="G92435">
            <v>367.02949999999998</v>
          </cell>
        </row>
        <row r="92436">
          <cell r="G92436">
            <v>367.18349999999998</v>
          </cell>
        </row>
        <row r="92437">
          <cell r="G92437">
            <v>364.15159999999997</v>
          </cell>
        </row>
        <row r="92438">
          <cell r="G92438">
            <v>367.34769999999997</v>
          </cell>
        </row>
        <row r="92439">
          <cell r="G92439">
            <v>364.04419999999999</v>
          </cell>
        </row>
        <row r="92440">
          <cell r="G92440">
            <v>332.5949</v>
          </cell>
        </row>
        <row r="92441">
          <cell r="G92441">
            <v>367.30610000000001</v>
          </cell>
        </row>
        <row r="92442">
          <cell r="G92442">
            <v>364.22899999999998</v>
          </cell>
        </row>
        <row r="92443">
          <cell r="G92443">
            <v>367.19540000000001</v>
          </cell>
        </row>
        <row r="92444">
          <cell r="G92444">
            <v>364.41860000000003</v>
          </cell>
        </row>
        <row r="92445">
          <cell r="G92445">
            <v>364.32240000000002</v>
          </cell>
        </row>
        <row r="92446">
          <cell r="G92446">
            <v>332.5301</v>
          </cell>
        </row>
        <row r="92447">
          <cell r="G92447">
            <v>364.4581</v>
          </cell>
        </row>
        <row r="92448">
          <cell r="G92448">
            <v>364.26740000000001</v>
          </cell>
        </row>
        <row r="92449">
          <cell r="G92449">
            <v>333.23</v>
          </cell>
        </row>
        <row r="92450">
          <cell r="G92450">
            <v>364.37349999999998</v>
          </cell>
        </row>
        <row r="92451">
          <cell r="G92451">
            <v>364.50689999999997</v>
          </cell>
        </row>
        <row r="92452">
          <cell r="G92452">
            <v>333.0487</v>
          </cell>
        </row>
        <row r="92453">
          <cell r="G92453">
            <v>364.68720000000002</v>
          </cell>
        </row>
        <row r="92454">
          <cell r="G92454">
            <v>365.05090000000001</v>
          </cell>
        </row>
        <row r="92455">
          <cell r="G92455">
            <v>333.10570000000001</v>
          </cell>
        </row>
        <row r="92456">
          <cell r="G92456">
            <v>364.27940000000001</v>
          </cell>
        </row>
        <row r="92457">
          <cell r="G92457">
            <v>364.18110000000001</v>
          </cell>
        </row>
        <row r="92458">
          <cell r="G92458">
            <v>364.04469999999998</v>
          </cell>
        </row>
        <row r="92459">
          <cell r="G92459">
            <v>333.04939999999999</v>
          </cell>
        </row>
        <row r="92460">
          <cell r="G92460">
            <v>364.05939999999998</v>
          </cell>
        </row>
        <row r="92461">
          <cell r="G92461">
            <v>364.19220000000001</v>
          </cell>
        </row>
        <row r="92462">
          <cell r="G92462">
            <v>364.24099999999999</v>
          </cell>
        </row>
        <row r="92463">
          <cell r="G92463">
            <v>364.2851</v>
          </cell>
        </row>
        <row r="92464">
          <cell r="G92464">
            <v>364.48129999999998</v>
          </cell>
        </row>
        <row r="92465">
          <cell r="G92465">
            <v>364.45659999999998</v>
          </cell>
        </row>
        <row r="92466">
          <cell r="G92466">
            <v>364.51260000000002</v>
          </cell>
        </row>
        <row r="92467">
          <cell r="G92467">
            <v>364.27800000000002</v>
          </cell>
        </row>
        <row r="92468">
          <cell r="G92468">
            <v>364.53179999999998</v>
          </cell>
        </row>
        <row r="92469">
          <cell r="G92469">
            <v>364.93700000000001</v>
          </cell>
        </row>
        <row r="92470">
          <cell r="G92470">
            <v>364.50490000000002</v>
          </cell>
        </row>
        <row r="92471">
          <cell r="G92471">
            <v>364.47120000000001</v>
          </cell>
        </row>
        <row r="92472">
          <cell r="G92472">
            <v>364.59820000000002</v>
          </cell>
        </row>
        <row r="92473">
          <cell r="G92473">
            <v>363.74610000000001</v>
          </cell>
        </row>
        <row r="92474">
          <cell r="G92474">
            <v>364.59640000000002</v>
          </cell>
        </row>
        <row r="92475">
          <cell r="G92475">
            <v>364.0077</v>
          </cell>
        </row>
        <row r="92476">
          <cell r="G92476">
            <v>364.55540000000002</v>
          </cell>
        </row>
        <row r="92477">
          <cell r="G92477">
            <v>364.47309999999999</v>
          </cell>
        </row>
        <row r="92478">
          <cell r="G92478">
            <v>364.41570000000002</v>
          </cell>
        </row>
        <row r="92479">
          <cell r="G92479">
            <v>480.5367</v>
          </cell>
        </row>
        <row r="92480">
          <cell r="G92480">
            <v>326.76100000000002</v>
          </cell>
        </row>
        <row r="92481">
          <cell r="G92481">
            <v>390.52030000000002</v>
          </cell>
        </row>
        <row r="92482">
          <cell r="G92482">
            <v>469.84210000000002</v>
          </cell>
        </row>
        <row r="92483">
          <cell r="G92483">
            <v>473.923</v>
          </cell>
        </row>
        <row r="92484">
          <cell r="G92484">
            <v>364.27769999999998</v>
          </cell>
        </row>
        <row r="92485">
          <cell r="G92485">
            <v>363.82</v>
          </cell>
        </row>
        <row r="92486">
          <cell r="G92486">
            <v>363.91359999999997</v>
          </cell>
        </row>
        <row r="92487">
          <cell r="G92487">
            <v>363.9187</v>
          </cell>
        </row>
        <row r="92488">
          <cell r="G92488">
            <v>364.11439999999999</v>
          </cell>
        </row>
        <row r="92489">
          <cell r="G92489">
            <v>363.79559999999998</v>
          </cell>
        </row>
        <row r="92490">
          <cell r="G92490">
            <v>363.9803</v>
          </cell>
        </row>
        <row r="92491">
          <cell r="G92491">
            <v>326.14409999999998</v>
          </cell>
        </row>
        <row r="92492">
          <cell r="G92492">
            <v>363.84120000000001</v>
          </cell>
        </row>
        <row r="92493">
          <cell r="G92493">
            <v>364.03649999999999</v>
          </cell>
        </row>
        <row r="92494">
          <cell r="G92494">
            <v>364.38690000000003</v>
          </cell>
        </row>
        <row r="92495">
          <cell r="G92495">
            <v>324.56760000000003</v>
          </cell>
        </row>
        <row r="92496">
          <cell r="G92496">
            <v>364.38279999999997</v>
          </cell>
        </row>
        <row r="92497">
          <cell r="G92497">
            <v>364.5068</v>
          </cell>
        </row>
        <row r="92498">
          <cell r="G92498">
            <v>323.98450000000003</v>
          </cell>
        </row>
        <row r="92499">
          <cell r="G92499">
            <v>364.63749999999999</v>
          </cell>
        </row>
        <row r="92500">
          <cell r="G92500">
            <v>364.49099999999999</v>
          </cell>
        </row>
        <row r="92501">
          <cell r="G92501">
            <v>364.57859999999999</v>
          </cell>
        </row>
        <row r="92502">
          <cell r="G92502">
            <v>364.8349</v>
          </cell>
        </row>
        <row r="92503">
          <cell r="G92503">
            <v>364.23669999999998</v>
          </cell>
        </row>
        <row r="92504">
          <cell r="G92504">
            <v>364.78100000000001</v>
          </cell>
        </row>
        <row r="92505">
          <cell r="G92505">
            <v>364.22750000000002</v>
          </cell>
        </row>
        <row r="92506">
          <cell r="G92506">
            <v>324.21870000000001</v>
          </cell>
        </row>
        <row r="92507">
          <cell r="G92507">
            <v>364.81020000000001</v>
          </cell>
        </row>
        <row r="92508">
          <cell r="G92508">
            <v>364.09620000000001</v>
          </cell>
        </row>
        <row r="92509">
          <cell r="G92509">
            <v>364.95159999999998</v>
          </cell>
        </row>
        <row r="92510">
          <cell r="G92510">
            <v>364.71109999999999</v>
          </cell>
        </row>
        <row r="92511">
          <cell r="G92511">
            <v>364.44810000000001</v>
          </cell>
        </row>
        <row r="92512">
          <cell r="G92512">
            <v>324.14440000000002</v>
          </cell>
        </row>
        <row r="92513">
          <cell r="G92513">
            <v>364.51979999999998</v>
          </cell>
        </row>
        <row r="92514">
          <cell r="G92514">
            <v>364.19299999999998</v>
          </cell>
        </row>
        <row r="92515">
          <cell r="G92515">
            <v>364.38159999999999</v>
          </cell>
        </row>
        <row r="92516">
          <cell r="G92516">
            <v>363.96390000000002</v>
          </cell>
        </row>
        <row r="92517">
          <cell r="G92517">
            <v>364.3997</v>
          </cell>
        </row>
        <row r="92518">
          <cell r="G92518">
            <v>364.10899999999998</v>
          </cell>
        </row>
        <row r="92519">
          <cell r="G92519">
            <v>363.90190000000001</v>
          </cell>
        </row>
        <row r="92520">
          <cell r="G92520">
            <v>324.59129999999999</v>
          </cell>
        </row>
        <row r="92521">
          <cell r="G92521">
            <v>364.49489999999997</v>
          </cell>
        </row>
        <row r="92522">
          <cell r="G92522">
            <v>364.00740000000002</v>
          </cell>
        </row>
        <row r="92523">
          <cell r="G92523">
            <v>364.56439999999998</v>
          </cell>
        </row>
        <row r="92524">
          <cell r="G92524">
            <v>364.10430000000002</v>
          </cell>
        </row>
        <row r="92525">
          <cell r="G92525">
            <v>324.85739999999998</v>
          </cell>
        </row>
        <row r="92526">
          <cell r="G92526">
            <v>364.36989999999997</v>
          </cell>
        </row>
        <row r="92527">
          <cell r="G92527">
            <v>364.45940000000002</v>
          </cell>
        </row>
        <row r="92528">
          <cell r="G92528">
            <v>364.7407</v>
          </cell>
        </row>
        <row r="92529">
          <cell r="G92529">
            <v>364.33370000000002</v>
          </cell>
        </row>
        <row r="92530">
          <cell r="G92530">
            <v>364.47239999999999</v>
          </cell>
        </row>
        <row r="92531">
          <cell r="G92531">
            <v>363.49799999999999</v>
          </cell>
        </row>
        <row r="92532">
          <cell r="G92532">
            <v>364.34230000000002</v>
          </cell>
        </row>
        <row r="92533">
          <cell r="G92533">
            <v>324.31459999999998</v>
          </cell>
        </row>
        <row r="92534">
          <cell r="G92534">
            <v>363.50439999999998</v>
          </cell>
        </row>
        <row r="92535">
          <cell r="G92535">
            <v>363.54680000000002</v>
          </cell>
        </row>
        <row r="92536">
          <cell r="G92536">
            <v>363.98779999999999</v>
          </cell>
        </row>
        <row r="92537">
          <cell r="G92537">
            <v>364.19630000000001</v>
          </cell>
        </row>
        <row r="92538">
          <cell r="G92538">
            <v>324.77789999999999</v>
          </cell>
        </row>
        <row r="92539">
          <cell r="G92539">
            <v>364.34750000000003</v>
          </cell>
        </row>
        <row r="92540">
          <cell r="G92540">
            <v>364.00689999999997</v>
          </cell>
        </row>
        <row r="92541">
          <cell r="G92541">
            <v>364.78840000000002</v>
          </cell>
        </row>
        <row r="92542">
          <cell r="G92542">
            <v>363.97699999999998</v>
          </cell>
        </row>
        <row r="92543">
          <cell r="G92543">
            <v>364.5505</v>
          </cell>
        </row>
        <row r="92544">
          <cell r="G92544">
            <v>364.88229999999999</v>
          </cell>
        </row>
        <row r="92545">
          <cell r="G92545">
            <v>364.07510000000002</v>
          </cell>
        </row>
        <row r="92546">
          <cell r="G92546">
            <v>324.7894</v>
          </cell>
        </row>
        <row r="92547">
          <cell r="G92547">
            <v>364.91759999999999</v>
          </cell>
        </row>
        <row r="92548">
          <cell r="G92548">
            <v>364.43920000000003</v>
          </cell>
        </row>
        <row r="92549">
          <cell r="G92549">
            <v>364.88490000000002</v>
          </cell>
        </row>
        <row r="92550">
          <cell r="G92550">
            <v>364.33600000000001</v>
          </cell>
        </row>
        <row r="92551">
          <cell r="G92551">
            <v>323.76100000000002</v>
          </cell>
        </row>
        <row r="92552">
          <cell r="G92552">
            <v>364.8861</v>
          </cell>
        </row>
        <row r="92553">
          <cell r="G92553">
            <v>364.7158</v>
          </cell>
        </row>
        <row r="92554">
          <cell r="G92554">
            <v>364.36380000000003</v>
          </cell>
        </row>
        <row r="92555">
          <cell r="G92555">
            <v>364.81040000000002</v>
          </cell>
        </row>
        <row r="92556">
          <cell r="G92556">
            <v>364.548</v>
          </cell>
        </row>
        <row r="92557">
          <cell r="G92557">
            <v>364.8485</v>
          </cell>
        </row>
        <row r="92558">
          <cell r="G92558">
            <v>364.68630000000002</v>
          </cell>
        </row>
        <row r="92559">
          <cell r="G92559">
            <v>322.48079999999999</v>
          </cell>
        </row>
        <row r="92560">
          <cell r="G92560">
            <v>364.82760000000002</v>
          </cell>
        </row>
        <row r="92561">
          <cell r="G92561">
            <v>364.45569999999998</v>
          </cell>
        </row>
        <row r="92562">
          <cell r="G92562">
            <v>364.88600000000002</v>
          </cell>
        </row>
        <row r="92563">
          <cell r="G92563">
            <v>364.78579999999999</v>
          </cell>
        </row>
        <row r="92564">
          <cell r="G92564">
            <v>364.19459999999998</v>
          </cell>
        </row>
        <row r="92565">
          <cell r="G92565">
            <v>320.5471</v>
          </cell>
        </row>
        <row r="92566">
          <cell r="G92566">
            <v>365.21589999999998</v>
          </cell>
        </row>
        <row r="92567">
          <cell r="G92567">
            <v>364.29660000000001</v>
          </cell>
        </row>
        <row r="92568">
          <cell r="G92568">
            <v>365.01369999999997</v>
          </cell>
        </row>
        <row r="92569">
          <cell r="G92569">
            <v>364.37979999999999</v>
          </cell>
        </row>
        <row r="92570">
          <cell r="G92570">
            <v>365.17110000000002</v>
          </cell>
        </row>
        <row r="92571">
          <cell r="G92571">
            <v>365.15519999999998</v>
          </cell>
        </row>
        <row r="92572">
          <cell r="G92572">
            <v>363.99930000000001</v>
          </cell>
        </row>
        <row r="92573">
          <cell r="G92573">
            <v>319.65949999999998</v>
          </cell>
        </row>
        <row r="92574">
          <cell r="G92574">
            <v>365.16269999999997</v>
          </cell>
        </row>
        <row r="92575">
          <cell r="G92575">
            <v>364.1447</v>
          </cell>
        </row>
        <row r="92576">
          <cell r="G92576">
            <v>365.31169999999997</v>
          </cell>
        </row>
        <row r="92577">
          <cell r="G92577">
            <v>363.77749999999997</v>
          </cell>
        </row>
        <row r="92578">
          <cell r="G92578">
            <v>318.96269999999998</v>
          </cell>
        </row>
        <row r="92579">
          <cell r="G92579">
            <v>365.85739999999998</v>
          </cell>
        </row>
        <row r="92580">
          <cell r="G92580">
            <v>365.71839999999997</v>
          </cell>
        </row>
        <row r="92581">
          <cell r="G92581">
            <v>364.3211</v>
          </cell>
        </row>
        <row r="92582">
          <cell r="G92582">
            <v>365.6524</v>
          </cell>
        </row>
        <row r="92583">
          <cell r="G92583">
            <v>364.6275</v>
          </cell>
        </row>
        <row r="92584">
          <cell r="G92584">
            <v>365.274</v>
          </cell>
        </row>
        <row r="92585">
          <cell r="G92585">
            <v>364.40210000000002</v>
          </cell>
        </row>
        <row r="92586">
          <cell r="G92586">
            <v>318.52530000000002</v>
          </cell>
        </row>
        <row r="92587">
          <cell r="G92587">
            <v>365.65589999999997</v>
          </cell>
        </row>
        <row r="92588">
          <cell r="G92588">
            <v>365.80579999999998</v>
          </cell>
        </row>
        <row r="92589">
          <cell r="G92589">
            <v>364.62529999999998</v>
          </cell>
        </row>
        <row r="92590">
          <cell r="G92590">
            <v>365.80709999999999</v>
          </cell>
        </row>
        <row r="92591">
          <cell r="G92591">
            <v>364.14109999999999</v>
          </cell>
        </row>
        <row r="92592">
          <cell r="G92592">
            <v>317.58940000000001</v>
          </cell>
        </row>
        <row r="92593">
          <cell r="G92593">
            <v>365.81689999999998</v>
          </cell>
        </row>
        <row r="92594">
          <cell r="G92594">
            <v>364.36529999999999</v>
          </cell>
        </row>
        <row r="92595">
          <cell r="G92595">
            <v>366.06020000000001</v>
          </cell>
        </row>
        <row r="92596">
          <cell r="G92596">
            <v>364.36340000000001</v>
          </cell>
        </row>
        <row r="92597">
          <cell r="G92597">
            <v>366.1628</v>
          </cell>
        </row>
        <row r="92598">
          <cell r="G92598">
            <v>364.47309999999999</v>
          </cell>
        </row>
        <row r="92599">
          <cell r="G92599">
            <v>317.17219999999998</v>
          </cell>
        </row>
        <row r="92600">
          <cell r="G92600">
            <v>364.6268</v>
          </cell>
        </row>
        <row r="92601">
          <cell r="G92601">
            <v>317.38600000000002</v>
          </cell>
        </row>
        <row r="92602">
          <cell r="G92602">
            <v>364.7296</v>
          </cell>
        </row>
        <row r="92603">
          <cell r="G92603">
            <v>365.05020000000002</v>
          </cell>
        </row>
        <row r="92604">
          <cell r="G92604">
            <v>364.58550000000002</v>
          </cell>
        </row>
        <row r="92605">
          <cell r="G92605">
            <v>318.38350000000003</v>
          </cell>
        </row>
        <row r="92606">
          <cell r="G92606">
            <v>364.96100000000001</v>
          </cell>
        </row>
        <row r="92607">
          <cell r="G92607">
            <v>364.7679</v>
          </cell>
        </row>
        <row r="92608">
          <cell r="G92608">
            <v>318.19159999999999</v>
          </cell>
        </row>
        <row r="92609">
          <cell r="G92609">
            <v>365.40570000000002</v>
          </cell>
        </row>
        <row r="92610">
          <cell r="G92610">
            <v>364.9862</v>
          </cell>
        </row>
        <row r="92611">
          <cell r="G92611">
            <v>316.75139999999999</v>
          </cell>
        </row>
        <row r="92612">
          <cell r="G92612">
            <v>364.86970000000002</v>
          </cell>
        </row>
        <row r="92613">
          <cell r="G92613">
            <v>364.60860000000002</v>
          </cell>
        </row>
        <row r="92614">
          <cell r="G92614">
            <v>364.5401</v>
          </cell>
        </row>
        <row r="92615">
          <cell r="G92615">
            <v>315.12209999999999</v>
          </cell>
        </row>
        <row r="92616">
          <cell r="G92616">
            <v>364.91520000000003</v>
          </cell>
        </row>
        <row r="92617">
          <cell r="G92617">
            <v>365.2783</v>
          </cell>
        </row>
        <row r="92618">
          <cell r="G92618">
            <v>314.29090000000002</v>
          </cell>
        </row>
        <row r="92619">
          <cell r="G92619">
            <v>365.30709999999999</v>
          </cell>
        </row>
        <row r="92620">
          <cell r="G92620">
            <v>364.74959999999999</v>
          </cell>
        </row>
        <row r="92621">
          <cell r="G92621">
            <v>364.5822</v>
          </cell>
        </row>
        <row r="92622">
          <cell r="G92622">
            <v>313.44200000000001</v>
          </cell>
        </row>
        <row r="92623">
          <cell r="G92623">
            <v>364.89109999999999</v>
          </cell>
        </row>
        <row r="92624">
          <cell r="G92624">
            <v>364.96660000000003</v>
          </cell>
        </row>
        <row r="92625">
          <cell r="G92625">
            <v>314.50749999999999</v>
          </cell>
        </row>
        <row r="92626">
          <cell r="G92626">
            <v>364.57130000000001</v>
          </cell>
        </row>
        <row r="92627">
          <cell r="G92627">
            <v>365.05610000000001</v>
          </cell>
        </row>
        <row r="92628">
          <cell r="G92628">
            <v>365.05079999999998</v>
          </cell>
        </row>
        <row r="92629">
          <cell r="G92629">
            <v>314.41739999999999</v>
          </cell>
        </row>
        <row r="92630">
          <cell r="G92630">
            <v>364.50700000000001</v>
          </cell>
        </row>
        <row r="92631">
          <cell r="G92631">
            <v>364.46629999999999</v>
          </cell>
        </row>
        <row r="92632">
          <cell r="G92632">
            <v>313.51350000000002</v>
          </cell>
        </row>
        <row r="92633">
          <cell r="G92633">
            <v>364.51260000000002</v>
          </cell>
        </row>
        <row r="92634">
          <cell r="G92634">
            <v>364.15199999999999</v>
          </cell>
        </row>
        <row r="92635">
          <cell r="G92635">
            <v>314.00650000000002</v>
          </cell>
        </row>
        <row r="92636">
          <cell r="G92636">
            <v>364.2593</v>
          </cell>
        </row>
        <row r="92637">
          <cell r="G92637">
            <v>364.5779</v>
          </cell>
        </row>
        <row r="92638">
          <cell r="G92638">
            <v>314.52940000000001</v>
          </cell>
        </row>
        <row r="92639">
          <cell r="G92639">
            <v>364.21609999999998</v>
          </cell>
        </row>
        <row r="92640">
          <cell r="G92640">
            <v>364.36689999999999</v>
          </cell>
        </row>
        <row r="92641">
          <cell r="G92641">
            <v>364.32060000000001</v>
          </cell>
        </row>
        <row r="92642">
          <cell r="G92642">
            <v>366.11450000000002</v>
          </cell>
        </row>
        <row r="92643">
          <cell r="G92643">
            <v>366.3184</v>
          </cell>
        </row>
        <row r="92644">
          <cell r="G92644">
            <v>366.02659999999997</v>
          </cell>
        </row>
        <row r="92645">
          <cell r="G92645">
            <v>366.1789</v>
          </cell>
        </row>
        <row r="92646">
          <cell r="G92646">
            <v>366.09089999999998</v>
          </cell>
        </row>
        <row r="92647">
          <cell r="G92647">
            <v>365.73939999999999</v>
          </cell>
        </row>
        <row r="92648">
          <cell r="G92648">
            <v>365.7586</v>
          </cell>
        </row>
        <row r="92649">
          <cell r="G92649">
            <v>366.3295</v>
          </cell>
        </row>
        <row r="92650">
          <cell r="G92650">
            <v>366.41419999999999</v>
          </cell>
        </row>
        <row r="92651">
          <cell r="G92651">
            <v>366.6311</v>
          </cell>
        </row>
        <row r="92652">
          <cell r="G92652">
            <v>366.72739999999999</v>
          </cell>
        </row>
        <row r="92653">
          <cell r="G92653">
            <v>366.63299999999998</v>
          </cell>
        </row>
        <row r="92654">
          <cell r="G92654">
            <v>367.22109999999998</v>
          </cell>
        </row>
        <row r="92655">
          <cell r="G92655">
            <v>368.25150000000002</v>
          </cell>
        </row>
        <row r="92656">
          <cell r="G92656">
            <v>368.59719999999999</v>
          </cell>
        </row>
        <row r="92657">
          <cell r="G92657">
            <v>368.27980000000002</v>
          </cell>
        </row>
        <row r="92658">
          <cell r="G92658">
            <v>368.16199999999998</v>
          </cell>
        </row>
        <row r="92659">
          <cell r="G92659">
            <v>367.92669999999998</v>
          </cell>
        </row>
        <row r="92660">
          <cell r="G92660">
            <v>367.51139999999998</v>
          </cell>
        </row>
        <row r="92661">
          <cell r="G92661">
            <v>307.12860000000001</v>
          </cell>
        </row>
        <row r="92662">
          <cell r="G92662">
            <v>366.83199999999999</v>
          </cell>
        </row>
        <row r="92663">
          <cell r="G92663">
            <v>366.69260000000003</v>
          </cell>
        </row>
        <row r="92664">
          <cell r="G92664">
            <v>307.58499999999998</v>
          </cell>
        </row>
        <row r="92665">
          <cell r="G92665">
            <v>367.38310000000001</v>
          </cell>
        </row>
        <row r="92666">
          <cell r="G92666">
            <v>367.31450000000001</v>
          </cell>
        </row>
        <row r="92667">
          <cell r="G92667">
            <v>367.1361</v>
          </cell>
        </row>
        <row r="92668">
          <cell r="G92668">
            <v>364.36989999999997</v>
          </cell>
        </row>
        <row r="92669">
          <cell r="G92669">
            <v>367.12310000000002</v>
          </cell>
        </row>
        <row r="92670">
          <cell r="G92670">
            <v>364.16030000000001</v>
          </cell>
        </row>
        <row r="92671">
          <cell r="G92671">
            <v>308.39409999999998</v>
          </cell>
        </row>
        <row r="92672">
          <cell r="G92672">
            <v>367.22649999999999</v>
          </cell>
        </row>
        <row r="92673">
          <cell r="G92673">
            <v>364.34739999999999</v>
          </cell>
        </row>
        <row r="92674">
          <cell r="G92674">
            <v>367.42410000000001</v>
          </cell>
        </row>
        <row r="92675">
          <cell r="G92675">
            <v>367.23230000000001</v>
          </cell>
        </row>
        <row r="92676">
          <cell r="G92676">
            <v>364.58620000000002</v>
          </cell>
        </row>
        <row r="92677">
          <cell r="G92677">
            <v>309.31810000000002</v>
          </cell>
        </row>
        <row r="92678">
          <cell r="G92678">
            <v>367.26209999999998</v>
          </cell>
        </row>
        <row r="92679">
          <cell r="G92679">
            <v>364.08679999999998</v>
          </cell>
        </row>
        <row r="92680">
          <cell r="G92680">
            <v>367.54480000000001</v>
          </cell>
        </row>
        <row r="92681">
          <cell r="G92681">
            <v>364.06150000000002</v>
          </cell>
        </row>
        <row r="92682">
          <cell r="G92682">
            <v>367.20580000000001</v>
          </cell>
        </row>
        <row r="92683">
          <cell r="G92683">
            <v>367.62380000000002</v>
          </cell>
        </row>
        <row r="92684">
          <cell r="G92684">
            <v>364.06819999999999</v>
          </cell>
        </row>
        <row r="92685">
          <cell r="G92685">
            <v>310.1388</v>
          </cell>
        </row>
        <row r="92686">
          <cell r="G92686">
            <v>367.53680000000003</v>
          </cell>
        </row>
        <row r="92687">
          <cell r="G92687">
            <v>363.20479999999998</v>
          </cell>
        </row>
        <row r="92688">
          <cell r="G92688">
            <v>367.36720000000003</v>
          </cell>
        </row>
        <row r="92689">
          <cell r="G92689">
            <v>362.09210000000002</v>
          </cell>
        </row>
        <row r="92690">
          <cell r="G92690">
            <v>309.98770000000002</v>
          </cell>
        </row>
        <row r="92691">
          <cell r="G92691">
            <v>367.22469999999998</v>
          </cell>
        </row>
        <row r="92692">
          <cell r="G92692">
            <v>367.339</v>
          </cell>
        </row>
        <row r="92693">
          <cell r="G92693">
            <v>360.03629999999998</v>
          </cell>
        </row>
        <row r="92694">
          <cell r="G92694">
            <v>367.517</v>
          </cell>
        </row>
        <row r="92695">
          <cell r="G92695">
            <v>359.06709999999998</v>
          </cell>
        </row>
        <row r="92696">
          <cell r="G92696">
            <v>367.38600000000002</v>
          </cell>
        </row>
        <row r="92697">
          <cell r="G92697">
            <v>359.18990000000002</v>
          </cell>
        </row>
        <row r="92698">
          <cell r="G92698">
            <v>309.91559999999998</v>
          </cell>
        </row>
        <row r="92699">
          <cell r="G92699">
            <v>367.3777</v>
          </cell>
        </row>
        <row r="92700">
          <cell r="G92700">
            <v>367.53289999999998</v>
          </cell>
        </row>
        <row r="92701">
          <cell r="G92701">
            <v>360.2056</v>
          </cell>
        </row>
        <row r="92702">
          <cell r="G92702">
            <v>367.3494</v>
          </cell>
        </row>
        <row r="92703">
          <cell r="G92703">
            <v>361.18779999999998</v>
          </cell>
        </row>
        <row r="92704">
          <cell r="G92704">
            <v>310.77640000000002</v>
          </cell>
        </row>
        <row r="92705">
          <cell r="G92705">
            <v>367.19869999999997</v>
          </cell>
        </row>
        <row r="92706">
          <cell r="G92706">
            <v>362.30840000000001</v>
          </cell>
        </row>
        <row r="92707">
          <cell r="G92707">
            <v>367.18819999999999</v>
          </cell>
        </row>
        <row r="92708">
          <cell r="G92708">
            <v>362.93400000000003</v>
          </cell>
        </row>
        <row r="92709">
          <cell r="G92709">
            <v>367.53379999999999</v>
          </cell>
        </row>
        <row r="92710">
          <cell r="G92710">
            <v>367.10559999999998</v>
          </cell>
        </row>
        <row r="92711">
          <cell r="G92711">
            <v>363.20030000000003</v>
          </cell>
        </row>
        <row r="92712">
          <cell r="G92712">
            <v>311.92110000000002</v>
          </cell>
        </row>
        <row r="92713">
          <cell r="G92713">
            <v>367.38260000000002</v>
          </cell>
        </row>
        <row r="92714">
          <cell r="G92714">
            <v>367.22590000000002</v>
          </cell>
        </row>
        <row r="92715">
          <cell r="G92715">
            <v>362.94150000000002</v>
          </cell>
        </row>
        <row r="92716">
          <cell r="G92716">
            <v>312.13479999999998</v>
          </cell>
        </row>
        <row r="92717">
          <cell r="G92717">
            <v>366.8854</v>
          </cell>
        </row>
        <row r="92718">
          <cell r="G92718">
            <v>367.21390000000002</v>
          </cell>
        </row>
        <row r="92719">
          <cell r="G92719">
            <v>362.625</v>
          </cell>
        </row>
        <row r="92720">
          <cell r="G92720">
            <v>362.87189999999998</v>
          </cell>
        </row>
        <row r="92721">
          <cell r="G92721">
            <v>362.56180000000001</v>
          </cell>
        </row>
        <row r="92722">
          <cell r="G92722">
            <v>310.94690000000003</v>
          </cell>
        </row>
        <row r="92723">
          <cell r="G92723">
            <v>362.73970000000003</v>
          </cell>
        </row>
        <row r="92724">
          <cell r="G92724">
            <v>363.26909999999998</v>
          </cell>
        </row>
        <row r="92725">
          <cell r="G92725">
            <v>309.73340000000002</v>
          </cell>
        </row>
        <row r="92726">
          <cell r="G92726">
            <v>362.99180000000001</v>
          </cell>
        </row>
        <row r="92727">
          <cell r="G92727">
            <v>363.18529999999998</v>
          </cell>
        </row>
        <row r="92728">
          <cell r="G92728">
            <v>363.68279999999999</v>
          </cell>
        </row>
        <row r="92729">
          <cell r="G92729">
            <v>309.62430000000001</v>
          </cell>
        </row>
        <row r="92730">
          <cell r="G92730">
            <v>364.39150000000001</v>
          </cell>
        </row>
        <row r="92731">
          <cell r="G92731">
            <v>364.64940000000001</v>
          </cell>
        </row>
        <row r="92732">
          <cell r="G92732">
            <v>309.63740000000001</v>
          </cell>
        </row>
        <row r="92733">
          <cell r="G92733">
            <v>364.4984</v>
          </cell>
        </row>
        <row r="92734">
          <cell r="G92734">
            <v>364.82479999999998</v>
          </cell>
        </row>
        <row r="92735">
          <cell r="G92735">
            <v>308.76350000000002</v>
          </cell>
        </row>
        <row r="92736">
          <cell r="G92736">
            <v>364.68540000000002</v>
          </cell>
        </row>
        <row r="92737">
          <cell r="G92737">
            <v>364.45460000000003</v>
          </cell>
        </row>
        <row r="92738">
          <cell r="G92738">
            <v>308.74590000000001</v>
          </cell>
        </row>
        <row r="92739">
          <cell r="G92739">
            <v>364.00189999999998</v>
          </cell>
        </row>
        <row r="92740">
          <cell r="G92740">
            <v>364.52280000000002</v>
          </cell>
        </row>
        <row r="92741">
          <cell r="G92741">
            <v>364.5249</v>
          </cell>
        </row>
        <row r="92742">
          <cell r="G92742">
            <v>308.94319999999999</v>
          </cell>
        </row>
        <row r="92743">
          <cell r="G92743">
            <v>364.83499999999998</v>
          </cell>
        </row>
        <row r="92744">
          <cell r="G92744">
            <v>365.17750000000001</v>
          </cell>
        </row>
        <row r="92745">
          <cell r="G92745">
            <v>308.3777</v>
          </cell>
        </row>
        <row r="92746">
          <cell r="G92746">
            <v>365.5043</v>
          </cell>
        </row>
        <row r="92747">
          <cell r="G92747">
            <v>365.71539999999999</v>
          </cell>
        </row>
        <row r="92748">
          <cell r="G92748">
            <v>366.12819999999999</v>
          </cell>
        </row>
        <row r="92749">
          <cell r="G92749">
            <v>308.43619999999999</v>
          </cell>
        </row>
        <row r="92750">
          <cell r="G92750">
            <v>366.34910000000002</v>
          </cell>
        </row>
        <row r="92751">
          <cell r="G92751">
            <v>308.45490000000001</v>
          </cell>
        </row>
        <row r="92752">
          <cell r="G92752">
            <v>366.48360000000002</v>
          </cell>
        </row>
        <row r="92753">
          <cell r="G92753">
            <v>366.07170000000002</v>
          </cell>
        </row>
        <row r="92754">
          <cell r="G92754">
            <v>308.39089999999999</v>
          </cell>
        </row>
        <row r="92755">
          <cell r="G92755">
            <v>366.37419999999997</v>
          </cell>
        </row>
        <row r="92756">
          <cell r="G92756">
            <v>366.16809999999998</v>
          </cell>
        </row>
        <row r="92757">
          <cell r="G92757">
            <v>366.01990000000001</v>
          </cell>
        </row>
        <row r="92758">
          <cell r="G92758">
            <v>309.05959999999999</v>
          </cell>
        </row>
        <row r="92759">
          <cell r="G92759">
            <v>366.22390000000001</v>
          </cell>
        </row>
        <row r="92760">
          <cell r="G92760">
            <v>366.49459999999999</v>
          </cell>
        </row>
        <row r="92761">
          <cell r="G92761">
            <v>309.46949999999998</v>
          </cell>
        </row>
        <row r="92762">
          <cell r="G92762">
            <v>366.12290000000002</v>
          </cell>
        </row>
        <row r="92763">
          <cell r="G92763">
            <v>366.19330000000002</v>
          </cell>
        </row>
        <row r="92764">
          <cell r="G92764">
            <v>365.79149999999998</v>
          </cell>
        </row>
        <row r="92765">
          <cell r="G92765">
            <v>309.05399999999997</v>
          </cell>
        </row>
        <row r="92766">
          <cell r="G92766">
            <v>365.9067</v>
          </cell>
        </row>
        <row r="92767">
          <cell r="G92767">
            <v>371.63720000000001</v>
          </cell>
        </row>
        <row r="92768">
          <cell r="G92768">
            <v>365.9434</v>
          </cell>
        </row>
        <row r="92769">
          <cell r="G92769">
            <v>309.25130000000001</v>
          </cell>
        </row>
        <row r="92770">
          <cell r="G92770">
            <v>370.90300000000002</v>
          </cell>
        </row>
        <row r="92771">
          <cell r="G92771">
            <v>365.995</v>
          </cell>
        </row>
        <row r="92772">
          <cell r="G92772">
            <v>370.90910000000002</v>
          </cell>
        </row>
        <row r="92773">
          <cell r="G92773">
            <v>370.78059999999999</v>
          </cell>
        </row>
        <row r="92774">
          <cell r="G92774">
            <v>365.75299999999999</v>
          </cell>
        </row>
        <row r="92775">
          <cell r="G92775">
            <v>371.14690000000002</v>
          </cell>
        </row>
        <row r="92776">
          <cell r="G92776">
            <v>365.79379999999998</v>
          </cell>
        </row>
        <row r="92777">
          <cell r="G92777">
            <v>308.50080000000003</v>
          </cell>
        </row>
        <row r="92778">
          <cell r="G92778">
            <v>371.73590000000002</v>
          </cell>
        </row>
        <row r="92779">
          <cell r="G92779">
            <v>365.4067</v>
          </cell>
        </row>
        <row r="92780">
          <cell r="G92780">
            <v>371.12400000000002</v>
          </cell>
        </row>
        <row r="92781">
          <cell r="G92781">
            <v>371.15449999999998</v>
          </cell>
        </row>
        <row r="92782">
          <cell r="G92782">
            <v>365.07560000000001</v>
          </cell>
        </row>
        <row r="92783">
          <cell r="G92783">
            <v>306.65170000000001</v>
          </cell>
        </row>
        <row r="92784">
          <cell r="G92784">
            <v>370.29660000000001</v>
          </cell>
        </row>
        <row r="92785">
          <cell r="G92785">
            <v>364.43849999999998</v>
          </cell>
        </row>
        <row r="92786">
          <cell r="G92786">
            <v>369.91680000000002</v>
          </cell>
        </row>
        <row r="92787">
          <cell r="G92787">
            <v>364.37180000000001</v>
          </cell>
        </row>
        <row r="92788">
          <cell r="G92788">
            <v>364.44409999999999</v>
          </cell>
        </row>
        <row r="92789">
          <cell r="G92789">
            <v>305.59679999999997</v>
          </cell>
        </row>
        <row r="92790">
          <cell r="G92790">
            <v>364.327</v>
          </cell>
        </row>
        <row r="92791">
          <cell r="G92791">
            <v>363.72019999999998</v>
          </cell>
        </row>
        <row r="92792">
          <cell r="G92792">
            <v>304.75349999999997</v>
          </cell>
        </row>
        <row r="92793">
          <cell r="G92793">
            <v>363.06970000000001</v>
          </cell>
        </row>
        <row r="92794">
          <cell r="G92794">
            <v>362.58969999999999</v>
          </cell>
        </row>
        <row r="92795">
          <cell r="G92795">
            <v>305.16919999999999</v>
          </cell>
        </row>
        <row r="92796">
          <cell r="G92796">
            <v>362.17180000000002</v>
          </cell>
        </row>
        <row r="92797">
          <cell r="G92797">
            <v>478.89120000000003</v>
          </cell>
        </row>
        <row r="92798">
          <cell r="G92798">
            <v>326.28590000000003</v>
          </cell>
        </row>
        <row r="92799">
          <cell r="G92799">
            <v>384.35860000000002</v>
          </cell>
        </row>
        <row r="92800">
          <cell r="G92800">
            <v>481.75869999999998</v>
          </cell>
        </row>
        <row r="92801">
          <cell r="G92801">
            <v>480.8716</v>
          </cell>
        </row>
        <row r="92802">
          <cell r="G92802">
            <v>362.21710000000002</v>
          </cell>
        </row>
        <row r="92803">
          <cell r="G92803">
            <v>362.61750000000001</v>
          </cell>
        </row>
        <row r="92804">
          <cell r="G92804">
            <v>362.97480000000002</v>
          </cell>
        </row>
        <row r="92805">
          <cell r="G92805">
            <v>363.53309999999999</v>
          </cell>
        </row>
        <row r="92806">
          <cell r="G92806">
            <v>363.29880000000003</v>
          </cell>
        </row>
        <row r="92807">
          <cell r="G92807">
            <v>363.29329999999999</v>
          </cell>
        </row>
        <row r="92808">
          <cell r="G92808">
            <v>363.39170000000001</v>
          </cell>
        </row>
        <row r="92809">
          <cell r="G92809">
            <v>363.65699999999998</v>
          </cell>
        </row>
        <row r="92810">
          <cell r="G92810">
            <v>363.2672</v>
          </cell>
        </row>
        <row r="92811">
          <cell r="G92811">
            <v>363.29219999999998</v>
          </cell>
        </row>
        <row r="92812">
          <cell r="G92812">
            <v>363.38200000000001</v>
          </cell>
        </row>
        <row r="92813">
          <cell r="G92813">
            <v>362.57650000000001</v>
          </cell>
        </row>
        <row r="92814">
          <cell r="G92814">
            <v>362.5129</v>
          </cell>
        </row>
        <row r="92815">
          <cell r="G92815">
            <v>362.45420000000001</v>
          </cell>
        </row>
        <row r="92816">
          <cell r="G92816">
            <v>362.4221</v>
          </cell>
        </row>
        <row r="92817">
          <cell r="G92817">
            <v>362.00700000000001</v>
          </cell>
        </row>
        <row r="92818">
          <cell r="G92818">
            <v>361.9314</v>
          </cell>
        </row>
        <row r="92819">
          <cell r="G92819">
            <v>362.16480000000001</v>
          </cell>
        </row>
        <row r="92820">
          <cell r="G92820">
            <v>362.05810000000002</v>
          </cell>
        </row>
        <row r="92821">
          <cell r="G92821">
            <v>362.60849999999999</v>
          </cell>
        </row>
        <row r="92822">
          <cell r="G92822">
            <v>362.86340000000001</v>
          </cell>
        </row>
        <row r="92823">
          <cell r="G92823">
            <v>362.66899999999998</v>
          </cell>
        </row>
        <row r="92824">
          <cell r="G92824">
            <v>363.06700000000001</v>
          </cell>
        </row>
        <row r="92825">
          <cell r="G92825">
            <v>362.8895</v>
          </cell>
        </row>
        <row r="92826">
          <cell r="G92826">
            <v>363.29840000000002</v>
          </cell>
        </row>
        <row r="92827">
          <cell r="G92827">
            <v>304.17649999999998</v>
          </cell>
        </row>
        <row r="92828">
          <cell r="G92828">
            <v>363.43950000000001</v>
          </cell>
        </row>
        <row r="92829">
          <cell r="G92829">
            <v>363.70429999999999</v>
          </cell>
        </row>
        <row r="92830">
          <cell r="G92830">
            <v>363.99119999999999</v>
          </cell>
        </row>
        <row r="92831">
          <cell r="G92831">
            <v>303.60680000000002</v>
          </cell>
        </row>
        <row r="92832">
          <cell r="G92832">
            <v>364.04219999999998</v>
          </cell>
        </row>
        <row r="92833">
          <cell r="G92833">
            <v>363.82089999999999</v>
          </cell>
        </row>
        <row r="92834">
          <cell r="G92834">
            <v>303.66430000000003</v>
          </cell>
        </row>
        <row r="92835">
          <cell r="G92835">
            <v>363.82499999999999</v>
          </cell>
        </row>
        <row r="92836">
          <cell r="G92836">
            <v>364.14850000000001</v>
          </cell>
        </row>
        <row r="92837">
          <cell r="G92837">
            <v>364.0761</v>
          </cell>
        </row>
        <row r="92838">
          <cell r="G92838">
            <v>303.97359999999998</v>
          </cell>
        </row>
        <row r="92839">
          <cell r="G92839">
            <v>364.16950000000003</v>
          </cell>
        </row>
        <row r="92840">
          <cell r="G92840">
            <v>364.21719999999999</v>
          </cell>
        </row>
        <row r="92841">
          <cell r="G92841">
            <v>304.21379999999999</v>
          </cell>
        </row>
        <row r="92842">
          <cell r="G92842">
            <v>364.15069999999997</v>
          </cell>
        </row>
        <row r="92843">
          <cell r="G92843">
            <v>364.44600000000003</v>
          </cell>
        </row>
        <row r="92844">
          <cell r="G92844">
            <v>364.24970000000002</v>
          </cell>
        </row>
        <row r="92845">
          <cell r="G92845">
            <v>304.30239999999998</v>
          </cell>
        </row>
        <row r="92846">
          <cell r="G92846">
            <v>364.36259999999999</v>
          </cell>
        </row>
        <row r="92847">
          <cell r="G92847">
            <v>364.64420000000001</v>
          </cell>
        </row>
        <row r="92848">
          <cell r="G92848">
            <v>304.6995</v>
          </cell>
        </row>
        <row r="92849">
          <cell r="G92849">
            <v>364.74239999999998</v>
          </cell>
        </row>
        <row r="92850">
          <cell r="G92850">
            <v>364.74220000000003</v>
          </cell>
        </row>
        <row r="92851">
          <cell r="G92851">
            <v>364.76240000000001</v>
          </cell>
        </row>
        <row r="92852">
          <cell r="G92852">
            <v>304.4803</v>
          </cell>
        </row>
        <row r="92853">
          <cell r="G92853">
            <v>364.49619999999999</v>
          </cell>
        </row>
        <row r="92854">
          <cell r="G92854">
            <v>364.73759999999999</v>
          </cell>
        </row>
        <row r="92855">
          <cell r="G92855">
            <v>304.13900000000001</v>
          </cell>
        </row>
        <row r="92856">
          <cell r="G92856">
            <v>364.61779999999999</v>
          </cell>
        </row>
        <row r="92857">
          <cell r="G92857">
            <v>365.35550000000001</v>
          </cell>
        </row>
        <row r="92858">
          <cell r="G92858">
            <v>303.94060000000002</v>
          </cell>
        </row>
        <row r="92859">
          <cell r="G92859">
            <v>364.8965</v>
          </cell>
        </row>
        <row r="92860">
          <cell r="G92860">
            <v>365.12360000000001</v>
          </cell>
        </row>
        <row r="92861">
          <cell r="G92861">
            <v>304.30689999999998</v>
          </cell>
        </row>
        <row r="92862">
          <cell r="G92862">
            <v>364.8501</v>
          </cell>
        </row>
        <row r="92863">
          <cell r="G92863">
            <v>364.88749999999999</v>
          </cell>
        </row>
        <row r="92864">
          <cell r="G92864">
            <v>364.7998</v>
          </cell>
        </row>
        <row r="92865">
          <cell r="G92865">
            <v>304.0958</v>
          </cell>
        </row>
        <row r="92866">
          <cell r="G92866">
            <v>364.84249999999997</v>
          </cell>
        </row>
        <row r="92867">
          <cell r="G92867">
            <v>364.85239999999999</v>
          </cell>
        </row>
        <row r="92868">
          <cell r="G92868">
            <v>303.45729999999998</v>
          </cell>
        </row>
        <row r="92869">
          <cell r="G92869">
            <v>364.61099999999999</v>
          </cell>
        </row>
        <row r="92870">
          <cell r="G92870">
            <v>364.45800000000003</v>
          </cell>
        </row>
        <row r="92871">
          <cell r="G92871">
            <v>364.7081</v>
          </cell>
        </row>
        <row r="92872">
          <cell r="G92872">
            <v>303.21089999999998</v>
          </cell>
        </row>
        <row r="92873">
          <cell r="G92873">
            <v>364.40929999999997</v>
          </cell>
        </row>
        <row r="92874">
          <cell r="G92874">
            <v>364.22519999999997</v>
          </cell>
        </row>
        <row r="92875">
          <cell r="G92875">
            <v>303.99579999999997</v>
          </cell>
        </row>
        <row r="92876">
          <cell r="G92876">
            <v>364.92129999999997</v>
          </cell>
        </row>
        <row r="92877">
          <cell r="G92877">
            <v>364.67110000000002</v>
          </cell>
        </row>
        <row r="92878">
          <cell r="G92878">
            <v>364.55149999999998</v>
          </cell>
        </row>
        <row r="92879">
          <cell r="G92879">
            <v>305.02089999999998</v>
          </cell>
        </row>
        <row r="92880">
          <cell r="G92880">
            <v>364.72050000000002</v>
          </cell>
        </row>
        <row r="92881">
          <cell r="G92881">
            <v>364.59570000000002</v>
          </cell>
        </row>
        <row r="92882">
          <cell r="G92882">
            <v>306.18979999999999</v>
          </cell>
        </row>
        <row r="92883">
          <cell r="G92883">
            <v>364.44450000000001</v>
          </cell>
        </row>
        <row r="92884">
          <cell r="G92884">
            <v>364.32190000000003</v>
          </cell>
        </row>
        <row r="92885">
          <cell r="G92885">
            <v>364.78919999999999</v>
          </cell>
        </row>
        <row r="92886">
          <cell r="G92886">
            <v>306.8261</v>
          </cell>
        </row>
        <row r="92887">
          <cell r="G92887">
            <v>364.93689999999998</v>
          </cell>
        </row>
        <row r="92888">
          <cell r="G92888">
            <v>364.6662</v>
          </cell>
        </row>
        <row r="92889">
          <cell r="G92889">
            <v>306.67930000000001</v>
          </cell>
        </row>
        <row r="92890">
          <cell r="G92890">
            <v>364.44529999999997</v>
          </cell>
        </row>
        <row r="92891">
          <cell r="G92891">
            <v>364.21339999999998</v>
          </cell>
        </row>
        <row r="92892">
          <cell r="G92892">
            <v>306.48680000000002</v>
          </cell>
        </row>
        <row r="92893">
          <cell r="G92893">
            <v>364.36489999999998</v>
          </cell>
        </row>
        <row r="92894">
          <cell r="G92894">
            <v>365.06299999999999</v>
          </cell>
        </row>
        <row r="92895">
          <cell r="G92895">
            <v>306.41419999999999</v>
          </cell>
        </row>
        <row r="92896">
          <cell r="G92896">
            <v>364.84620000000001</v>
          </cell>
        </row>
        <row r="92897">
          <cell r="G92897">
            <v>364.43310000000002</v>
          </cell>
        </row>
        <row r="92898">
          <cell r="G92898">
            <v>306.01060000000001</v>
          </cell>
        </row>
        <row r="92899">
          <cell r="G92899">
            <v>364.82139999999998</v>
          </cell>
        </row>
        <row r="92900">
          <cell r="G92900">
            <v>364.64690000000002</v>
          </cell>
        </row>
        <row r="92901">
          <cell r="G92901">
            <v>364.65809999999999</v>
          </cell>
        </row>
        <row r="92902">
          <cell r="G92902">
            <v>305.75659999999999</v>
          </cell>
        </row>
        <row r="92903">
          <cell r="G92903">
            <v>364.81970000000001</v>
          </cell>
        </row>
        <row r="92904">
          <cell r="G92904">
            <v>364.82769999999999</v>
          </cell>
        </row>
        <row r="92905">
          <cell r="G92905">
            <v>304.98180000000002</v>
          </cell>
        </row>
        <row r="92906">
          <cell r="G92906">
            <v>365.05360000000002</v>
          </cell>
        </row>
        <row r="92907">
          <cell r="G92907">
            <v>364.97859999999997</v>
          </cell>
        </row>
        <row r="92908">
          <cell r="G92908">
            <v>365.09179999999998</v>
          </cell>
        </row>
        <row r="92909">
          <cell r="G92909">
            <v>304.9153</v>
          </cell>
        </row>
        <row r="92910">
          <cell r="G92910">
            <v>364.93459999999999</v>
          </cell>
        </row>
        <row r="92911">
          <cell r="G92911">
            <v>364.79829999999998</v>
          </cell>
        </row>
        <row r="92912">
          <cell r="G92912">
            <v>305.20170000000002</v>
          </cell>
        </row>
        <row r="92913">
          <cell r="G92913">
            <v>365.1354</v>
          </cell>
        </row>
        <row r="92914">
          <cell r="G92914">
            <v>365.2518</v>
          </cell>
        </row>
        <row r="92915">
          <cell r="G92915">
            <v>305.11040000000003</v>
          </cell>
        </row>
        <row r="92916">
          <cell r="G92916">
            <v>364.90879999999999</v>
          </cell>
        </row>
        <row r="92917">
          <cell r="G92917">
            <v>365.01080000000002</v>
          </cell>
        </row>
        <row r="92918">
          <cell r="G92918">
            <v>304.61709999999999</v>
          </cell>
        </row>
        <row r="92919">
          <cell r="G92919">
            <v>364.98809999999997</v>
          </cell>
        </row>
        <row r="92920">
          <cell r="G92920">
            <v>365.36599999999999</v>
          </cell>
        </row>
        <row r="92921">
          <cell r="G92921">
            <v>365.6968</v>
          </cell>
        </row>
        <row r="92922">
          <cell r="G92922">
            <v>304.10169999999999</v>
          </cell>
        </row>
        <row r="92923">
          <cell r="G92923">
            <v>365.48270000000002</v>
          </cell>
        </row>
        <row r="92924">
          <cell r="G92924">
            <v>365.53109999999998</v>
          </cell>
        </row>
        <row r="92925">
          <cell r="G92925">
            <v>304.77179999999998</v>
          </cell>
        </row>
        <row r="92926">
          <cell r="G92926">
            <v>365.024</v>
          </cell>
        </row>
        <row r="92927">
          <cell r="G92927">
            <v>365.23329999999999</v>
          </cell>
        </row>
        <row r="92928">
          <cell r="G92928">
            <v>365.20299999999997</v>
          </cell>
        </row>
        <row r="92929">
          <cell r="G92929">
            <v>365.11880000000002</v>
          </cell>
        </row>
        <row r="92930">
          <cell r="G92930">
            <v>365.15030000000002</v>
          </cell>
        </row>
        <row r="92931">
          <cell r="G92931">
            <v>365.06029999999998</v>
          </cell>
        </row>
        <row r="92932">
          <cell r="G92932">
            <v>365.19560000000001</v>
          </cell>
        </row>
        <row r="92933">
          <cell r="G92933">
            <v>364.83960000000002</v>
          </cell>
        </row>
        <row r="92934">
          <cell r="G92934">
            <v>364.6986</v>
          </cell>
        </row>
        <row r="92935">
          <cell r="G92935">
            <v>364.77170000000001</v>
          </cell>
        </row>
        <row r="92936">
          <cell r="G92936">
            <v>365.51650000000001</v>
          </cell>
        </row>
        <row r="92937">
          <cell r="G92937">
            <v>365.05070000000001</v>
          </cell>
        </row>
        <row r="92938">
          <cell r="G92938">
            <v>364.83980000000003</v>
          </cell>
        </row>
        <row r="92939">
          <cell r="G92939">
            <v>364.83359999999999</v>
          </cell>
        </row>
        <row r="92940">
          <cell r="G92940">
            <v>364.41090000000003</v>
          </cell>
        </row>
        <row r="92941">
          <cell r="G92941">
            <v>363.7799</v>
          </cell>
        </row>
        <row r="92942">
          <cell r="G92942">
            <v>364.19659999999999</v>
          </cell>
        </row>
        <row r="92943">
          <cell r="G92943">
            <v>364.9128</v>
          </cell>
        </row>
        <row r="92944">
          <cell r="G92944">
            <v>364.88720000000001</v>
          </cell>
        </row>
        <row r="92945">
          <cell r="G92945">
            <v>364.51330000000002</v>
          </cell>
        </row>
        <row r="92946">
          <cell r="G92946">
            <v>368.37869999999998</v>
          </cell>
        </row>
        <row r="92947">
          <cell r="G92947">
            <v>364.0718</v>
          </cell>
        </row>
        <row r="92948">
          <cell r="G92948">
            <v>364.30040000000002</v>
          </cell>
        </row>
        <row r="92949">
          <cell r="G92949">
            <v>364.55119999999999</v>
          </cell>
        </row>
        <row r="92950">
          <cell r="G92950">
            <v>364.42860000000002</v>
          </cell>
        </row>
        <row r="92951">
          <cell r="G92951">
            <v>364.36779999999999</v>
          </cell>
        </row>
        <row r="92952">
          <cell r="G92952">
            <v>306.10480000000001</v>
          </cell>
        </row>
        <row r="92953">
          <cell r="G92953">
            <v>364.41359999999997</v>
          </cell>
        </row>
        <row r="92954">
          <cell r="G92954">
            <v>364.6155</v>
          </cell>
        </row>
        <row r="92955">
          <cell r="G92955">
            <v>305.46159999999998</v>
          </cell>
        </row>
        <row r="92956">
          <cell r="G92956">
            <v>364.77659999999997</v>
          </cell>
        </row>
        <row r="92957">
          <cell r="G92957">
            <v>365.16070000000002</v>
          </cell>
        </row>
        <row r="92958">
          <cell r="G92958">
            <v>365.24</v>
          </cell>
        </row>
        <row r="92959">
          <cell r="G92959">
            <v>305.52800000000002</v>
          </cell>
        </row>
        <row r="92960">
          <cell r="G92960">
            <v>365.54419999999999</v>
          </cell>
        </row>
        <row r="92961">
          <cell r="G92961">
            <v>365.89030000000002</v>
          </cell>
        </row>
        <row r="92962">
          <cell r="G92962">
            <v>305.97629999999998</v>
          </cell>
        </row>
        <row r="92963">
          <cell r="G92963">
            <v>366.32400000000001</v>
          </cell>
        </row>
        <row r="92964">
          <cell r="G92964">
            <v>366.89690000000002</v>
          </cell>
        </row>
        <row r="92965">
          <cell r="G92965">
            <v>367.35219999999998</v>
          </cell>
        </row>
        <row r="92966">
          <cell r="G92966">
            <v>306.38720000000001</v>
          </cell>
        </row>
        <row r="92967">
          <cell r="G92967">
            <v>367.30959999999999</v>
          </cell>
        </row>
        <row r="92968">
          <cell r="G92968">
            <v>306.42259999999999</v>
          </cell>
        </row>
        <row r="92969">
          <cell r="G92969">
            <v>367.03</v>
          </cell>
        </row>
        <row r="92970">
          <cell r="G92970">
            <v>366.82490000000001</v>
          </cell>
        </row>
        <row r="92971">
          <cell r="G92971">
            <v>366.79169999999999</v>
          </cell>
        </row>
        <row r="92972">
          <cell r="G92972">
            <v>306.601</v>
          </cell>
        </row>
        <row r="92973">
          <cell r="G92973">
            <v>366.68950000000001</v>
          </cell>
        </row>
        <row r="92974">
          <cell r="G92974">
            <v>366.28140000000002</v>
          </cell>
        </row>
        <row r="92975">
          <cell r="G92975">
            <v>307.40820000000002</v>
          </cell>
        </row>
        <row r="92976">
          <cell r="G92976">
            <v>366.68470000000002</v>
          </cell>
        </row>
        <row r="92977">
          <cell r="G92977">
            <v>366.80560000000003</v>
          </cell>
        </row>
        <row r="92978">
          <cell r="G92978">
            <v>366.74810000000002</v>
          </cell>
        </row>
        <row r="92979">
          <cell r="G92979">
            <v>307.1139</v>
          </cell>
        </row>
        <row r="92980">
          <cell r="G92980">
            <v>366.66759999999999</v>
          </cell>
        </row>
        <row r="92981">
          <cell r="G92981">
            <v>366.62560000000002</v>
          </cell>
        </row>
        <row r="92982">
          <cell r="G92982">
            <v>306.53410000000002</v>
          </cell>
        </row>
        <row r="92983">
          <cell r="G92983">
            <v>366.16829999999999</v>
          </cell>
        </row>
        <row r="92984">
          <cell r="G92984">
            <v>366.01420000000002</v>
          </cell>
        </row>
        <row r="92985">
          <cell r="G92985">
            <v>305.95159999999998</v>
          </cell>
        </row>
        <row r="92986">
          <cell r="G92986">
            <v>366.00119999999998</v>
          </cell>
        </row>
        <row r="92987">
          <cell r="G92987">
            <v>365.51499999999999</v>
          </cell>
        </row>
        <row r="92988">
          <cell r="G92988">
            <v>306.2269</v>
          </cell>
        </row>
        <row r="92989">
          <cell r="G92989">
            <v>365.18990000000002</v>
          </cell>
        </row>
        <row r="92990">
          <cell r="G92990">
            <v>365.03269999999998</v>
          </cell>
        </row>
        <row r="92991">
          <cell r="G92991">
            <v>364.64</v>
          </cell>
        </row>
        <row r="92992">
          <cell r="G92992">
            <v>307.15910000000002</v>
          </cell>
        </row>
        <row r="92993">
          <cell r="G92993">
            <v>364.6114</v>
          </cell>
        </row>
        <row r="92994">
          <cell r="G92994">
            <v>364.90879999999999</v>
          </cell>
        </row>
        <row r="92995">
          <cell r="G92995">
            <v>308.02420000000001</v>
          </cell>
        </row>
        <row r="92996">
          <cell r="G92996">
            <v>364.57319999999999</v>
          </cell>
        </row>
        <row r="92997">
          <cell r="G92997">
            <v>364.52890000000002</v>
          </cell>
        </row>
        <row r="92998">
          <cell r="G92998">
            <v>364.13979999999998</v>
          </cell>
        </row>
        <row r="92999">
          <cell r="G92999">
            <v>307.98379999999997</v>
          </cell>
        </row>
        <row r="93000">
          <cell r="G93000">
            <v>363.83769999999998</v>
          </cell>
        </row>
        <row r="93001">
          <cell r="G93001">
            <v>363.71260000000001</v>
          </cell>
        </row>
        <row r="93002">
          <cell r="G93002">
            <v>307.25360000000001</v>
          </cell>
        </row>
        <row r="93003">
          <cell r="G93003">
            <v>363.76510000000002</v>
          </cell>
        </row>
        <row r="93004">
          <cell r="G93004">
            <v>363.88630000000001</v>
          </cell>
        </row>
        <row r="93005">
          <cell r="G93005">
            <v>364.03820000000002</v>
          </cell>
        </row>
        <row r="93006">
          <cell r="G93006">
            <v>306.50279999999998</v>
          </cell>
        </row>
        <row r="93007">
          <cell r="G93007">
            <v>363.8381</v>
          </cell>
        </row>
        <row r="93008">
          <cell r="G93008">
            <v>363.48669999999998</v>
          </cell>
        </row>
        <row r="93009">
          <cell r="G93009">
            <v>305.45409999999998</v>
          </cell>
        </row>
        <row r="93010">
          <cell r="G93010">
            <v>363.59480000000002</v>
          </cell>
        </row>
        <row r="93011">
          <cell r="G93011">
            <v>363.2842</v>
          </cell>
        </row>
        <row r="93012">
          <cell r="G93012">
            <v>305.04480000000001</v>
          </cell>
        </row>
        <row r="93013">
          <cell r="G93013">
            <v>364.1979</v>
          </cell>
        </row>
        <row r="93014">
          <cell r="G93014">
            <v>364.05549999999999</v>
          </cell>
        </row>
        <row r="93015">
          <cell r="G93015">
            <v>364.78899999999999</v>
          </cell>
        </row>
        <row r="93016">
          <cell r="G93016">
            <v>304.82380000000001</v>
          </cell>
        </row>
        <row r="93017">
          <cell r="G93017">
            <v>364.83350000000002</v>
          </cell>
        </row>
        <row r="93018">
          <cell r="G93018">
            <v>304.86849999999998</v>
          </cell>
        </row>
        <row r="93019">
          <cell r="G93019">
            <v>365.16120000000001</v>
          </cell>
        </row>
        <row r="93020">
          <cell r="G93020">
            <v>365.3152</v>
          </cell>
        </row>
        <row r="93021">
          <cell r="G93021">
            <v>365.26940000000002</v>
          </cell>
        </row>
        <row r="93022">
          <cell r="G93022">
            <v>304.9812</v>
          </cell>
        </row>
        <row r="93023">
          <cell r="G93023">
            <v>365.41</v>
          </cell>
        </row>
        <row r="93024">
          <cell r="G93024">
            <v>365.34399999999999</v>
          </cell>
        </row>
        <row r="93025">
          <cell r="G93025">
            <v>481.44159999999999</v>
          </cell>
        </row>
        <row r="93026">
          <cell r="G93026">
            <v>327.19839999999999</v>
          </cell>
        </row>
        <row r="93027">
          <cell r="G93027">
            <v>381.7491</v>
          </cell>
        </row>
        <row r="93028">
          <cell r="G93028">
            <v>488.46319999999997</v>
          </cell>
        </row>
        <row r="93029">
          <cell r="G93029">
            <v>484.88760000000002</v>
          </cell>
        </row>
        <row r="93030">
          <cell r="G93030">
            <v>305.53019999999998</v>
          </cell>
        </row>
        <row r="93031">
          <cell r="G93031">
            <v>365.5609</v>
          </cell>
        </row>
        <row r="93032">
          <cell r="G93032">
            <v>365.65210000000002</v>
          </cell>
        </row>
        <row r="93033">
          <cell r="G93033">
            <v>366.01600000000002</v>
          </cell>
        </row>
        <row r="93034">
          <cell r="G93034">
            <v>305.46190000000001</v>
          </cell>
        </row>
        <row r="93035">
          <cell r="G93035">
            <v>366.34750000000003</v>
          </cell>
        </row>
        <row r="93036">
          <cell r="G93036">
            <v>366.73349999999999</v>
          </cell>
        </row>
        <row r="93037">
          <cell r="G93037">
            <v>305.71820000000002</v>
          </cell>
        </row>
        <row r="93038">
          <cell r="G93038">
            <v>367.08150000000001</v>
          </cell>
        </row>
        <row r="93039">
          <cell r="G93039">
            <v>367.33760000000001</v>
          </cell>
        </row>
        <row r="93040">
          <cell r="G93040">
            <v>367.04450000000003</v>
          </cell>
        </row>
        <row r="93041">
          <cell r="G93041">
            <v>305.6968</v>
          </cell>
        </row>
        <row r="93042">
          <cell r="G93042">
            <v>367.86160000000001</v>
          </cell>
        </row>
        <row r="93043">
          <cell r="G93043">
            <v>368.09899999999999</v>
          </cell>
        </row>
        <row r="93044">
          <cell r="G93044">
            <v>305.70710000000003</v>
          </cell>
        </row>
        <row r="93045">
          <cell r="G93045">
            <v>346.84449999999998</v>
          </cell>
        </row>
        <row r="93046">
          <cell r="G93046">
            <v>346.84449999999998</v>
          </cell>
        </row>
        <row r="93047">
          <cell r="G93047">
            <v>368.2167</v>
          </cell>
        </row>
        <row r="93048">
          <cell r="G93048">
            <v>368.00490000000002</v>
          </cell>
        </row>
        <row r="93049">
          <cell r="G93049">
            <v>305.9683</v>
          </cell>
        </row>
        <row r="93050">
          <cell r="G93050">
            <v>346.18040000000002</v>
          </cell>
        </row>
        <row r="93051">
          <cell r="G93051">
            <v>346.18040000000002</v>
          </cell>
        </row>
        <row r="93052">
          <cell r="G93052">
            <v>367.89069999999998</v>
          </cell>
        </row>
        <row r="93053">
          <cell r="G93053">
            <v>367.74700000000001</v>
          </cell>
        </row>
        <row r="93054">
          <cell r="G93054">
            <v>305.15969999999999</v>
          </cell>
        </row>
        <row r="93055">
          <cell r="G93055">
            <v>346.32299999999998</v>
          </cell>
        </row>
        <row r="93056">
          <cell r="G93056">
            <v>346.32299999999998</v>
          </cell>
        </row>
        <row r="93057">
          <cell r="G93057">
            <v>367.93</v>
          </cell>
        </row>
        <row r="93058">
          <cell r="G93058">
            <v>367.47710000000001</v>
          </cell>
        </row>
        <row r="93059">
          <cell r="G93059">
            <v>367.84570000000002</v>
          </cell>
        </row>
        <row r="93060">
          <cell r="G93060">
            <v>304.88499999999999</v>
          </cell>
        </row>
        <row r="93061">
          <cell r="G93061">
            <v>346.28710000000001</v>
          </cell>
        </row>
        <row r="93062">
          <cell r="G93062">
            <v>346.28710000000001</v>
          </cell>
        </row>
        <row r="93063">
          <cell r="G93063">
            <v>368.19189999999998</v>
          </cell>
        </row>
        <row r="93064">
          <cell r="G93064">
            <v>367.75510000000003</v>
          </cell>
        </row>
        <row r="93065">
          <cell r="G93065">
            <v>346.28269999999998</v>
          </cell>
        </row>
        <row r="93066">
          <cell r="G93066">
            <v>346.28269999999998</v>
          </cell>
        </row>
        <row r="93067">
          <cell r="G93067">
            <v>368.1909</v>
          </cell>
        </row>
        <row r="93068">
          <cell r="G93068">
            <v>367.952</v>
          </cell>
        </row>
        <row r="93069">
          <cell r="G93069">
            <v>346.5068</v>
          </cell>
        </row>
        <row r="93070">
          <cell r="G93070">
            <v>346.5068</v>
          </cell>
        </row>
        <row r="93071">
          <cell r="G93071">
            <v>367.6266</v>
          </cell>
        </row>
        <row r="93072">
          <cell r="G93072">
            <v>367.62279999999998</v>
          </cell>
        </row>
        <row r="93073">
          <cell r="G93073">
            <v>367.93650000000002</v>
          </cell>
        </row>
        <row r="93074">
          <cell r="G93074">
            <v>347.03789999999998</v>
          </cell>
        </row>
        <row r="93075">
          <cell r="G93075">
            <v>347.03789999999998</v>
          </cell>
        </row>
        <row r="93076">
          <cell r="G93076">
            <v>367.9776</v>
          </cell>
        </row>
        <row r="93077">
          <cell r="G93077">
            <v>367.7432</v>
          </cell>
        </row>
        <row r="93078">
          <cell r="G93078">
            <v>347.22239999999999</v>
          </cell>
        </row>
        <row r="93079">
          <cell r="G93079">
            <v>347.22239999999999</v>
          </cell>
        </row>
        <row r="93080">
          <cell r="G93080">
            <v>367.4468</v>
          </cell>
        </row>
        <row r="93081">
          <cell r="G93081">
            <v>367.62939999999998</v>
          </cell>
        </row>
        <row r="93082">
          <cell r="G93082">
            <v>367.96170000000001</v>
          </cell>
        </row>
        <row r="93083">
          <cell r="G93083">
            <v>346.47800000000001</v>
          </cell>
        </row>
        <row r="93084">
          <cell r="G93084">
            <v>346.47800000000001</v>
          </cell>
        </row>
        <row r="93085">
          <cell r="G93085">
            <v>367.18849999999998</v>
          </cell>
        </row>
        <row r="93086">
          <cell r="G93086">
            <v>367.46780000000001</v>
          </cell>
        </row>
        <row r="93087">
          <cell r="G93087">
            <v>348.02629999999999</v>
          </cell>
        </row>
        <row r="93088">
          <cell r="G93088">
            <v>348.02629999999999</v>
          </cell>
        </row>
        <row r="93089">
          <cell r="G93089">
            <v>367.16969999999998</v>
          </cell>
        </row>
        <row r="93090">
          <cell r="G93090">
            <v>366.8288</v>
          </cell>
        </row>
        <row r="93091">
          <cell r="G93091">
            <v>366.69439999999997</v>
          </cell>
        </row>
        <row r="93092">
          <cell r="G93092">
            <v>348.81450000000001</v>
          </cell>
        </row>
        <row r="93093">
          <cell r="G93093">
            <v>348.81450000000001</v>
          </cell>
        </row>
        <row r="93094">
          <cell r="G93094">
            <v>366.8535</v>
          </cell>
        </row>
        <row r="93095">
          <cell r="G93095">
            <v>366.83690000000001</v>
          </cell>
        </row>
        <row r="93096">
          <cell r="G93096">
            <v>349.60090000000002</v>
          </cell>
        </row>
        <row r="93097">
          <cell r="G93097">
            <v>349.60090000000002</v>
          </cell>
        </row>
        <row r="93098">
          <cell r="G93098">
            <v>367.03199999999998</v>
          </cell>
        </row>
        <row r="93099">
          <cell r="G93099">
            <v>367.20549999999997</v>
          </cell>
        </row>
        <row r="93100">
          <cell r="G93100">
            <v>367.47820000000002</v>
          </cell>
        </row>
        <row r="93101">
          <cell r="G93101">
            <v>349.77499999999998</v>
          </cell>
        </row>
        <row r="93102">
          <cell r="G93102">
            <v>349.77499999999998</v>
          </cell>
        </row>
        <row r="93103">
          <cell r="G93103">
            <v>366.99590000000001</v>
          </cell>
        </row>
        <row r="93104">
          <cell r="G93104">
            <v>367.02359999999999</v>
          </cell>
        </row>
        <row r="93105">
          <cell r="G93105">
            <v>349.7373</v>
          </cell>
        </row>
        <row r="93106">
          <cell r="G93106">
            <v>349.7373</v>
          </cell>
        </row>
        <row r="93107">
          <cell r="G93107">
            <v>366.97820000000002</v>
          </cell>
        </row>
        <row r="93108">
          <cell r="G93108">
            <v>367.21780000000001</v>
          </cell>
        </row>
        <row r="93109">
          <cell r="G93109">
            <v>309.61130000000003</v>
          </cell>
        </row>
        <row r="93110">
          <cell r="G93110">
            <v>367.59449999999998</v>
          </cell>
        </row>
        <row r="93111">
          <cell r="G93111">
            <v>367.42020000000002</v>
          </cell>
        </row>
        <row r="93112">
          <cell r="G93112">
            <v>308.9375</v>
          </cell>
        </row>
        <row r="93113">
          <cell r="G93113">
            <v>366.81670000000003</v>
          </cell>
        </row>
        <row r="93114">
          <cell r="G93114">
            <v>367.22829999999999</v>
          </cell>
        </row>
        <row r="93115">
          <cell r="G93115">
            <v>308.36900000000003</v>
          </cell>
        </row>
        <row r="93116">
          <cell r="G93116">
            <v>367.32690000000002</v>
          </cell>
        </row>
        <row r="93117">
          <cell r="G93117">
            <v>367.30270000000002</v>
          </cell>
        </row>
        <row r="93118">
          <cell r="G93118">
            <v>367.37639999999999</v>
          </cell>
        </row>
        <row r="93119">
          <cell r="G93119">
            <v>308.1533</v>
          </cell>
        </row>
        <row r="93120">
          <cell r="G93120">
            <v>367.71109999999999</v>
          </cell>
        </row>
        <row r="93121">
          <cell r="G93121">
            <v>367.21350000000001</v>
          </cell>
        </row>
        <row r="93122">
          <cell r="G93122">
            <v>307.4932</v>
          </cell>
        </row>
        <row r="93123">
          <cell r="G93123">
            <v>367.28680000000003</v>
          </cell>
        </row>
        <row r="93124">
          <cell r="G93124">
            <v>367.4941</v>
          </cell>
        </row>
        <row r="93125">
          <cell r="G93125">
            <v>367.2251</v>
          </cell>
        </row>
        <row r="93126">
          <cell r="G93126">
            <v>307.43459999999999</v>
          </cell>
        </row>
        <row r="93127">
          <cell r="G93127">
            <v>367.18340000000001</v>
          </cell>
        </row>
        <row r="93128">
          <cell r="G93128">
            <v>367.77609999999999</v>
          </cell>
        </row>
        <row r="93129">
          <cell r="G93129">
            <v>307.09480000000002</v>
          </cell>
        </row>
        <row r="93130">
          <cell r="G93130">
            <v>367.52620000000002</v>
          </cell>
        </row>
        <row r="93131">
          <cell r="G93131">
            <v>367.94810000000001</v>
          </cell>
        </row>
        <row r="93132">
          <cell r="G93132">
            <v>367.77140000000003</v>
          </cell>
        </row>
        <row r="93133">
          <cell r="G93133">
            <v>306.73360000000002</v>
          </cell>
        </row>
        <row r="93134">
          <cell r="G93134">
            <v>347.01929999999999</v>
          </cell>
        </row>
        <row r="93135">
          <cell r="G93135">
            <v>347.01929999999999</v>
          </cell>
        </row>
        <row r="93136">
          <cell r="G93136">
            <v>367.5093</v>
          </cell>
        </row>
        <row r="93137">
          <cell r="G93137">
            <v>367.24009999999998</v>
          </cell>
        </row>
        <row r="93138">
          <cell r="G93138">
            <v>306.81349999999998</v>
          </cell>
        </row>
        <row r="93139">
          <cell r="G93139">
            <v>347.90039999999999</v>
          </cell>
        </row>
        <row r="93140">
          <cell r="G93140">
            <v>347.90039999999999</v>
          </cell>
        </row>
        <row r="93141">
          <cell r="G93141">
            <v>367.54340000000002</v>
          </cell>
        </row>
        <row r="93142">
          <cell r="G93142">
            <v>367.79790000000003</v>
          </cell>
        </row>
        <row r="93143">
          <cell r="G93143">
            <v>367.18419999999998</v>
          </cell>
        </row>
        <row r="93144">
          <cell r="G93144">
            <v>306.02809999999999</v>
          </cell>
        </row>
        <row r="93145">
          <cell r="G93145">
            <v>347.06580000000002</v>
          </cell>
        </row>
        <row r="93146">
          <cell r="G93146">
            <v>347.06580000000002</v>
          </cell>
        </row>
        <row r="93147">
          <cell r="G93147">
            <v>367.84469999999999</v>
          </cell>
        </row>
        <row r="93148">
          <cell r="G93148">
            <v>367.41340000000002</v>
          </cell>
        </row>
        <row r="93149">
          <cell r="G93149">
            <v>306.16230000000002</v>
          </cell>
        </row>
        <row r="93150">
          <cell r="G93150">
            <v>347.71159999999998</v>
          </cell>
        </row>
        <row r="93151">
          <cell r="G93151">
            <v>347.71159999999998</v>
          </cell>
        </row>
        <row r="93152">
          <cell r="G93152">
            <v>369.27690000000001</v>
          </cell>
        </row>
        <row r="93153">
          <cell r="G93153">
            <v>367.78820000000002</v>
          </cell>
        </row>
        <row r="93154">
          <cell r="G93154">
            <v>306.13229999999999</v>
          </cell>
        </row>
        <row r="93155">
          <cell r="G93155">
            <v>348.22320000000002</v>
          </cell>
        </row>
        <row r="93156">
          <cell r="G93156">
            <v>348.22320000000002</v>
          </cell>
        </row>
        <row r="93157">
          <cell r="G93157">
            <v>367.92039999999997</v>
          </cell>
        </row>
        <row r="93158">
          <cell r="G93158">
            <v>367.94470000000001</v>
          </cell>
        </row>
        <row r="93159">
          <cell r="G93159">
            <v>306.22789999999998</v>
          </cell>
        </row>
        <row r="93160">
          <cell r="G93160">
            <v>348.0376</v>
          </cell>
        </row>
        <row r="93161">
          <cell r="G93161">
            <v>348.0376</v>
          </cell>
        </row>
        <row r="93162">
          <cell r="G93162">
            <v>367.82440000000003</v>
          </cell>
        </row>
        <row r="93163">
          <cell r="G93163">
            <v>367.44920000000002</v>
          </cell>
        </row>
        <row r="93164">
          <cell r="G93164">
            <v>367.6044</v>
          </cell>
        </row>
        <row r="93165">
          <cell r="G93165">
            <v>306.47519999999997</v>
          </cell>
        </row>
        <row r="93166">
          <cell r="G93166">
            <v>347.59109999999998</v>
          </cell>
        </row>
        <row r="93167">
          <cell r="G93167">
            <v>347.59109999999998</v>
          </cell>
        </row>
        <row r="93168">
          <cell r="G93168">
            <v>367.62029999999999</v>
          </cell>
        </row>
        <row r="93169">
          <cell r="G93169">
            <v>306.6345</v>
          </cell>
        </row>
        <row r="93170">
          <cell r="G93170">
            <v>347.4076</v>
          </cell>
        </row>
        <row r="93171">
          <cell r="G93171">
            <v>347.4076</v>
          </cell>
        </row>
        <row r="93172">
          <cell r="G93172">
            <v>367.54939999999999</v>
          </cell>
        </row>
        <row r="93173">
          <cell r="G93173">
            <v>367.6651</v>
          </cell>
        </row>
        <row r="93174">
          <cell r="G93174">
            <v>307.03179999999998</v>
          </cell>
        </row>
        <row r="93175">
          <cell r="G93175">
            <v>367.06</v>
          </cell>
        </row>
        <row r="93176">
          <cell r="G93176">
            <v>367.48200000000003</v>
          </cell>
        </row>
        <row r="93177">
          <cell r="G93177">
            <v>306.69639999999998</v>
          </cell>
        </row>
        <row r="93178">
          <cell r="G93178">
            <v>348.27609999999999</v>
          </cell>
        </row>
        <row r="93179">
          <cell r="G93179">
            <v>348.27609999999999</v>
          </cell>
        </row>
        <row r="93180">
          <cell r="G93180">
            <v>306.45960000000002</v>
          </cell>
        </row>
        <row r="93181">
          <cell r="G93181">
            <v>347.89170000000001</v>
          </cell>
        </row>
        <row r="93182">
          <cell r="G93182">
            <v>347.89170000000001</v>
          </cell>
        </row>
        <row r="93183">
          <cell r="G93183">
            <v>305.89440000000002</v>
          </cell>
        </row>
        <row r="93184">
          <cell r="G93184">
            <v>346.66070000000002</v>
          </cell>
        </row>
        <row r="93185">
          <cell r="G93185">
            <v>346.66070000000002</v>
          </cell>
        </row>
        <row r="93186">
          <cell r="G93186">
            <v>305.61900000000003</v>
          </cell>
        </row>
        <row r="93187">
          <cell r="G93187">
            <v>347.55259999999998</v>
          </cell>
        </row>
        <row r="93188">
          <cell r="G93188">
            <v>347.55259999999998</v>
          </cell>
        </row>
        <row r="93189">
          <cell r="G93189">
            <v>305.5967</v>
          </cell>
        </row>
        <row r="93190">
          <cell r="G93190">
            <v>348.04070000000002</v>
          </cell>
        </row>
        <row r="93191">
          <cell r="G93191">
            <v>348.04070000000002</v>
          </cell>
        </row>
        <row r="93192">
          <cell r="G93192">
            <v>305.9631</v>
          </cell>
        </row>
        <row r="93193">
          <cell r="G93193">
            <v>346.9085</v>
          </cell>
        </row>
        <row r="93194">
          <cell r="G93194">
            <v>346.9085</v>
          </cell>
        </row>
        <row r="93195">
          <cell r="G93195">
            <v>307.64069999999998</v>
          </cell>
        </row>
        <row r="93196">
          <cell r="G93196">
            <v>347.76639999999998</v>
          </cell>
        </row>
        <row r="93197">
          <cell r="G93197">
            <v>347.76639999999998</v>
          </cell>
        </row>
        <row r="93198">
          <cell r="G93198">
            <v>307.9461</v>
          </cell>
        </row>
        <row r="93199">
          <cell r="G93199">
            <v>348.17739999999998</v>
          </cell>
        </row>
        <row r="93200">
          <cell r="G93200">
            <v>348.17739999999998</v>
          </cell>
        </row>
        <row r="93201">
          <cell r="G93201">
            <v>307.69479999999999</v>
          </cell>
        </row>
        <row r="93202">
          <cell r="G93202">
            <v>308.0702</v>
          </cell>
        </row>
        <row r="93203">
          <cell r="G93203">
            <v>308.815</v>
          </cell>
        </row>
        <row r="93204">
          <cell r="G93204">
            <v>308.9665</v>
          </cell>
        </row>
        <row r="93205">
          <cell r="G93205">
            <v>367.57819999999998</v>
          </cell>
        </row>
        <row r="93206">
          <cell r="G93206">
            <v>367.3064</v>
          </cell>
        </row>
        <row r="93207">
          <cell r="G93207">
            <v>310.56420000000003</v>
          </cell>
        </row>
        <row r="93208">
          <cell r="G93208">
            <v>367.20269999999999</v>
          </cell>
        </row>
        <row r="93209">
          <cell r="G93209">
            <v>367.71019999999999</v>
          </cell>
        </row>
        <row r="93210">
          <cell r="G93210">
            <v>313.32990000000001</v>
          </cell>
        </row>
        <row r="93211">
          <cell r="G93211">
            <v>367.6139</v>
          </cell>
        </row>
        <row r="93212">
          <cell r="G93212">
            <v>366.92079999999999</v>
          </cell>
        </row>
        <row r="93213">
          <cell r="G93213">
            <v>367.10250000000002</v>
          </cell>
        </row>
        <row r="93214">
          <cell r="G93214">
            <v>367.40089999999998</v>
          </cell>
        </row>
        <row r="93215">
          <cell r="G93215">
            <v>367.2004</v>
          </cell>
        </row>
        <row r="93216">
          <cell r="G93216">
            <v>346.75729999999999</v>
          </cell>
        </row>
        <row r="93217">
          <cell r="G93217">
            <v>346.75729999999999</v>
          </cell>
        </row>
        <row r="93218">
          <cell r="G93218">
            <v>367.24099999999999</v>
          </cell>
        </row>
        <row r="93219">
          <cell r="G93219">
            <v>367.36919999999998</v>
          </cell>
        </row>
        <row r="93220">
          <cell r="G93220">
            <v>347.57839999999999</v>
          </cell>
        </row>
        <row r="93221">
          <cell r="G93221">
            <v>347.57839999999999</v>
          </cell>
        </row>
        <row r="93222">
          <cell r="G93222">
            <v>367.01940000000002</v>
          </cell>
        </row>
        <row r="93223">
          <cell r="G93223">
            <v>367.31040000000002</v>
          </cell>
        </row>
        <row r="93224">
          <cell r="G93224">
            <v>367.65320000000003</v>
          </cell>
        </row>
        <row r="93225">
          <cell r="G93225">
            <v>345.1703</v>
          </cell>
        </row>
        <row r="93226">
          <cell r="G93226">
            <v>345.1703</v>
          </cell>
        </row>
        <row r="93227">
          <cell r="G93227">
            <v>367.13209999999998</v>
          </cell>
        </row>
        <row r="93228">
          <cell r="G93228">
            <v>367.10610000000003</v>
          </cell>
        </row>
        <row r="93229">
          <cell r="G93229">
            <v>347.57400000000001</v>
          </cell>
        </row>
        <row r="93230">
          <cell r="G93230">
            <v>347.57400000000001</v>
          </cell>
        </row>
        <row r="93231">
          <cell r="G93231">
            <v>367.31869999999998</v>
          </cell>
        </row>
        <row r="93232">
          <cell r="G93232">
            <v>367.53269999999998</v>
          </cell>
        </row>
        <row r="93233">
          <cell r="G93233">
            <v>348.70569999999998</v>
          </cell>
        </row>
        <row r="93234">
          <cell r="G93234">
            <v>348.70569999999998</v>
          </cell>
        </row>
        <row r="93235">
          <cell r="G93235">
            <v>367.71440000000001</v>
          </cell>
        </row>
        <row r="93236">
          <cell r="G93236">
            <v>368.19319999999999</v>
          </cell>
        </row>
        <row r="93237">
          <cell r="G93237">
            <v>349.54509999999999</v>
          </cell>
        </row>
        <row r="93238">
          <cell r="G93238">
            <v>349.54509999999999</v>
          </cell>
        </row>
        <row r="93239">
          <cell r="G93239">
            <v>367.69330000000002</v>
          </cell>
        </row>
        <row r="93240">
          <cell r="G93240">
            <v>367.54680000000002</v>
          </cell>
        </row>
        <row r="93241">
          <cell r="G93241">
            <v>367.66660000000002</v>
          </cell>
        </row>
        <row r="93242">
          <cell r="G93242">
            <v>347.61900000000003</v>
          </cell>
        </row>
        <row r="93243">
          <cell r="G93243">
            <v>347.61900000000003</v>
          </cell>
        </row>
        <row r="93244">
          <cell r="G93244">
            <v>367.1952</v>
          </cell>
        </row>
        <row r="93245">
          <cell r="G93245">
            <v>367.26960000000003</v>
          </cell>
        </row>
        <row r="93246">
          <cell r="G93246">
            <v>347.53199999999998</v>
          </cell>
        </row>
        <row r="93247">
          <cell r="G93247">
            <v>347.53199999999998</v>
          </cell>
        </row>
        <row r="93248">
          <cell r="G93248">
            <v>367.76459999999997</v>
          </cell>
        </row>
        <row r="93249">
          <cell r="G93249">
            <v>367.19189999999998</v>
          </cell>
        </row>
        <row r="93250">
          <cell r="G93250">
            <v>367.41520000000003</v>
          </cell>
        </row>
        <row r="93251">
          <cell r="G93251">
            <v>346.16109999999998</v>
          </cell>
        </row>
        <row r="93252">
          <cell r="G93252">
            <v>346.16109999999998</v>
          </cell>
        </row>
        <row r="93253">
          <cell r="G93253">
            <v>367.55250000000001</v>
          </cell>
        </row>
        <row r="93254">
          <cell r="G93254">
            <v>366.9873</v>
          </cell>
        </row>
        <row r="93255">
          <cell r="G93255">
            <v>329.73230000000001</v>
          </cell>
        </row>
        <row r="93256">
          <cell r="G93256">
            <v>367.34789999999998</v>
          </cell>
        </row>
        <row r="93257">
          <cell r="G93257">
            <v>345.97750000000002</v>
          </cell>
        </row>
        <row r="93258">
          <cell r="G93258">
            <v>345.97750000000002</v>
          </cell>
        </row>
        <row r="93259">
          <cell r="G93259">
            <v>367.91590000000002</v>
          </cell>
        </row>
        <row r="93260">
          <cell r="G93260">
            <v>330.16489999999999</v>
          </cell>
        </row>
        <row r="93261">
          <cell r="G93261">
            <v>346.37110000000001</v>
          </cell>
        </row>
        <row r="93262">
          <cell r="G93262">
            <v>346.37110000000001</v>
          </cell>
        </row>
        <row r="93263">
          <cell r="G93263">
            <v>367.3725</v>
          </cell>
        </row>
        <row r="93264">
          <cell r="G93264">
            <v>367.16449999999998</v>
          </cell>
        </row>
        <row r="93265">
          <cell r="G93265">
            <v>330.0455</v>
          </cell>
        </row>
        <row r="93266">
          <cell r="G93266">
            <v>367.15559999999999</v>
          </cell>
        </row>
        <row r="93267">
          <cell r="G93267">
            <v>345.34089999999998</v>
          </cell>
        </row>
        <row r="93268">
          <cell r="G93268">
            <v>345.34089999999998</v>
          </cell>
        </row>
        <row r="93269">
          <cell r="G93269">
            <v>367.26900000000001</v>
          </cell>
        </row>
        <row r="93270">
          <cell r="G93270">
            <v>331.95609999999999</v>
          </cell>
        </row>
        <row r="93271">
          <cell r="G93271">
            <v>367.53250000000003</v>
          </cell>
        </row>
        <row r="93272">
          <cell r="G93272">
            <v>345.64150000000001</v>
          </cell>
        </row>
        <row r="93273">
          <cell r="G93273">
            <v>345.64150000000001</v>
          </cell>
        </row>
        <row r="93274">
          <cell r="G93274">
            <v>367.18270000000001</v>
          </cell>
        </row>
        <row r="93275">
          <cell r="G93275">
            <v>367.35669999999999</v>
          </cell>
        </row>
        <row r="93276">
          <cell r="G93276">
            <v>333.14929999999998</v>
          </cell>
        </row>
        <row r="93277">
          <cell r="G93277">
            <v>367.15159999999997</v>
          </cell>
        </row>
        <row r="93278">
          <cell r="G93278">
            <v>350.15269999999998</v>
          </cell>
        </row>
        <row r="93279">
          <cell r="G93279">
            <v>350.15269999999998</v>
          </cell>
        </row>
        <row r="93280">
          <cell r="G93280">
            <v>367.89510000000001</v>
          </cell>
        </row>
        <row r="93281">
          <cell r="G93281">
            <v>334.32749999999999</v>
          </cell>
        </row>
        <row r="93282">
          <cell r="G93282">
            <v>367.20069999999998</v>
          </cell>
        </row>
        <row r="93283">
          <cell r="G93283">
            <v>344.52260000000001</v>
          </cell>
        </row>
        <row r="93284">
          <cell r="G93284">
            <v>344.52260000000001</v>
          </cell>
        </row>
        <row r="93285">
          <cell r="G93285">
            <v>367.59769999999997</v>
          </cell>
        </row>
        <row r="93286">
          <cell r="G93286">
            <v>367.43299999999999</v>
          </cell>
        </row>
        <row r="93287">
          <cell r="G93287">
            <v>335.28739999999999</v>
          </cell>
        </row>
        <row r="93288">
          <cell r="G93288">
            <v>366.74160000000001</v>
          </cell>
        </row>
        <row r="93289">
          <cell r="G93289">
            <v>368.02</v>
          </cell>
        </row>
        <row r="93290">
          <cell r="G93290">
            <v>335.31079999999997</v>
          </cell>
        </row>
        <row r="93291">
          <cell r="G93291">
            <v>367.22129999999999</v>
          </cell>
        </row>
        <row r="93292">
          <cell r="G93292">
            <v>343.84210000000002</v>
          </cell>
        </row>
        <row r="93293">
          <cell r="G93293">
            <v>343.84210000000002</v>
          </cell>
        </row>
        <row r="93294">
          <cell r="G93294">
            <v>367.8</v>
          </cell>
        </row>
        <row r="93295">
          <cell r="G93295">
            <v>367.12630000000001</v>
          </cell>
        </row>
        <row r="93296">
          <cell r="G93296">
            <v>335.1293</v>
          </cell>
        </row>
        <row r="93297">
          <cell r="G93297">
            <v>367.30130000000003</v>
          </cell>
        </row>
        <row r="93298">
          <cell r="G93298">
            <v>367.05439999999999</v>
          </cell>
        </row>
        <row r="93299">
          <cell r="G93299">
            <v>335.62299999999999</v>
          </cell>
        </row>
        <row r="93300">
          <cell r="G93300">
            <v>367.24900000000002</v>
          </cell>
        </row>
        <row r="93301">
          <cell r="G93301">
            <v>367.6037</v>
          </cell>
        </row>
        <row r="93302">
          <cell r="G93302">
            <v>367.31720000000001</v>
          </cell>
        </row>
        <row r="93303">
          <cell r="G93303">
            <v>335.40230000000003</v>
          </cell>
        </row>
        <row r="93304">
          <cell r="G93304">
            <v>367.04829999999998</v>
          </cell>
        </row>
        <row r="93305">
          <cell r="G93305">
            <v>367.39879999999999</v>
          </cell>
        </row>
        <row r="93306">
          <cell r="G93306">
            <v>335.51690000000002</v>
          </cell>
        </row>
        <row r="93307">
          <cell r="G93307">
            <v>366.89330000000001</v>
          </cell>
        </row>
        <row r="93308">
          <cell r="G93308">
            <v>366.76639999999998</v>
          </cell>
        </row>
        <row r="93309">
          <cell r="G93309">
            <v>335.84010000000001</v>
          </cell>
        </row>
        <row r="93310">
          <cell r="G93310">
            <v>367.33780000000002</v>
          </cell>
        </row>
        <row r="93311">
          <cell r="G93311">
            <v>367.22669999999999</v>
          </cell>
        </row>
        <row r="93312">
          <cell r="G93312">
            <v>337.25290000000001</v>
          </cell>
        </row>
        <row r="93313">
          <cell r="G93313">
            <v>367.61540000000002</v>
          </cell>
        </row>
        <row r="93314">
          <cell r="G93314">
            <v>367.21339999999998</v>
          </cell>
        </row>
        <row r="93315">
          <cell r="G93315">
            <v>367.14679999999998</v>
          </cell>
        </row>
        <row r="93316">
          <cell r="G93316">
            <v>488.53289999999998</v>
          </cell>
        </row>
        <row r="93317">
          <cell r="G93317">
            <v>327.4581</v>
          </cell>
        </row>
        <row r="93318">
          <cell r="G93318">
            <v>376.26580000000001</v>
          </cell>
        </row>
        <row r="93319">
          <cell r="G93319">
            <v>482.17230000000001</v>
          </cell>
        </row>
        <row r="93320">
          <cell r="G93320">
            <v>475.11959999999999</v>
          </cell>
        </row>
        <row r="93321">
          <cell r="G93321">
            <v>337.61540000000002</v>
          </cell>
        </row>
        <row r="93322">
          <cell r="G93322">
            <v>366.90519999999998</v>
          </cell>
        </row>
        <row r="93323">
          <cell r="G93323">
            <v>367.25409999999999</v>
          </cell>
        </row>
        <row r="93324">
          <cell r="G93324">
            <v>336.63630000000001</v>
          </cell>
        </row>
        <row r="93325">
          <cell r="G93325">
            <v>367.11270000000002</v>
          </cell>
        </row>
        <row r="93326">
          <cell r="G93326">
            <v>345.44009999999997</v>
          </cell>
        </row>
        <row r="93327">
          <cell r="G93327">
            <v>345.44009999999997</v>
          </cell>
        </row>
        <row r="93328">
          <cell r="G93328">
            <v>367.34500000000003</v>
          </cell>
        </row>
        <row r="93329">
          <cell r="G93329">
            <v>366.93049999999999</v>
          </cell>
        </row>
        <row r="93330">
          <cell r="G93330">
            <v>333.27480000000003</v>
          </cell>
        </row>
        <row r="93331">
          <cell r="G93331">
            <v>345.7475</v>
          </cell>
        </row>
        <row r="93332">
          <cell r="G93332">
            <v>345.7475</v>
          </cell>
        </row>
        <row r="93333">
          <cell r="G93333">
            <v>366.97309999999999</v>
          </cell>
        </row>
        <row r="93334">
          <cell r="G93334">
            <v>367.77280000000002</v>
          </cell>
        </row>
        <row r="93335">
          <cell r="G93335">
            <v>328.33159999999998</v>
          </cell>
        </row>
        <row r="93336">
          <cell r="G93336">
            <v>367.11579999999998</v>
          </cell>
        </row>
        <row r="93337">
          <cell r="G93337">
            <v>346.75540000000001</v>
          </cell>
        </row>
        <row r="93338">
          <cell r="G93338">
            <v>346.75540000000001</v>
          </cell>
        </row>
        <row r="93339">
          <cell r="G93339">
            <v>367.54910000000001</v>
          </cell>
        </row>
        <row r="93340">
          <cell r="G93340">
            <v>367.67829999999998</v>
          </cell>
        </row>
        <row r="93341">
          <cell r="G93341">
            <v>323.7534</v>
          </cell>
        </row>
        <row r="93342">
          <cell r="G93342">
            <v>346.98829999999998</v>
          </cell>
        </row>
        <row r="93343">
          <cell r="G93343">
            <v>346.98829999999998</v>
          </cell>
        </row>
        <row r="93344">
          <cell r="G93344">
            <v>367.37360000000001</v>
          </cell>
        </row>
        <row r="93345">
          <cell r="G93345">
            <v>367.23489999999998</v>
          </cell>
        </row>
        <row r="93346">
          <cell r="G93346">
            <v>320.83</v>
          </cell>
        </row>
        <row r="93347">
          <cell r="G93347">
            <v>367.07729999999998</v>
          </cell>
        </row>
        <row r="93348">
          <cell r="G93348">
            <v>346.77170000000001</v>
          </cell>
        </row>
        <row r="93349">
          <cell r="G93349">
            <v>346.77170000000001</v>
          </cell>
        </row>
        <row r="93350">
          <cell r="G93350">
            <v>367.49599999999998</v>
          </cell>
        </row>
        <row r="93351">
          <cell r="G93351">
            <v>367.45549999999997</v>
          </cell>
        </row>
        <row r="93352">
          <cell r="G93352">
            <v>320.65039999999999</v>
          </cell>
        </row>
        <row r="93353">
          <cell r="G93353">
            <v>346.72030000000001</v>
          </cell>
        </row>
        <row r="93354">
          <cell r="G93354">
            <v>346.72030000000001</v>
          </cell>
        </row>
        <row r="93355">
          <cell r="G93355">
            <v>368.41950000000003</v>
          </cell>
        </row>
        <row r="93356">
          <cell r="G93356">
            <v>367.62889999999999</v>
          </cell>
        </row>
        <row r="93357">
          <cell r="G93357">
            <v>322.7251</v>
          </cell>
        </row>
        <row r="93358">
          <cell r="G93358">
            <v>345.7423</v>
          </cell>
        </row>
        <row r="93359">
          <cell r="G93359">
            <v>345.7423</v>
          </cell>
        </row>
        <row r="93360">
          <cell r="G93360">
            <v>367.57929999999999</v>
          </cell>
        </row>
        <row r="93361">
          <cell r="G93361">
            <v>324.85239999999999</v>
          </cell>
        </row>
        <row r="93362">
          <cell r="G93362">
            <v>366.99810000000002</v>
          </cell>
        </row>
        <row r="93363">
          <cell r="G93363">
            <v>346.59640000000002</v>
          </cell>
        </row>
        <row r="93364">
          <cell r="G93364">
            <v>346.59640000000002</v>
          </cell>
        </row>
        <row r="93365">
          <cell r="G93365">
            <v>366.69479999999999</v>
          </cell>
        </row>
        <row r="93366">
          <cell r="G93366">
            <v>366.82319999999999</v>
          </cell>
        </row>
        <row r="93367">
          <cell r="G93367">
            <v>326.84160000000003</v>
          </cell>
        </row>
        <row r="93368">
          <cell r="G93368">
            <v>366.9418</v>
          </cell>
        </row>
        <row r="93369">
          <cell r="G93369">
            <v>346.75069999999999</v>
          </cell>
        </row>
        <row r="93370">
          <cell r="G93370">
            <v>346.75069999999999</v>
          </cell>
        </row>
        <row r="93371">
          <cell r="G93371">
            <v>367.48320000000001</v>
          </cell>
        </row>
        <row r="93372">
          <cell r="G93372">
            <v>326.6857</v>
          </cell>
        </row>
        <row r="93373">
          <cell r="G93373">
            <v>366.95089999999999</v>
          </cell>
        </row>
        <row r="93374">
          <cell r="G93374">
            <v>367.053</v>
          </cell>
        </row>
        <row r="93375">
          <cell r="G93375">
            <v>344.91910000000001</v>
          </cell>
        </row>
        <row r="93376">
          <cell r="G93376">
            <v>344.91910000000001</v>
          </cell>
        </row>
        <row r="93377">
          <cell r="G93377">
            <v>366.76560000000001</v>
          </cell>
        </row>
        <row r="93378">
          <cell r="G93378">
            <v>325.31950000000001</v>
          </cell>
        </row>
        <row r="93379">
          <cell r="G93379">
            <v>366.97669999999999</v>
          </cell>
        </row>
        <row r="93380">
          <cell r="G93380">
            <v>345.30029999999999</v>
          </cell>
        </row>
        <row r="93381">
          <cell r="G93381">
            <v>345.30029999999999</v>
          </cell>
        </row>
        <row r="93382">
          <cell r="G93382">
            <v>366.8288</v>
          </cell>
        </row>
        <row r="93383">
          <cell r="G93383">
            <v>324.17989999999998</v>
          </cell>
        </row>
        <row r="93384">
          <cell r="G93384">
            <v>366.92700000000002</v>
          </cell>
        </row>
        <row r="93385">
          <cell r="G93385">
            <v>366.79289999999997</v>
          </cell>
        </row>
        <row r="93386">
          <cell r="G93386">
            <v>345.3141</v>
          </cell>
        </row>
        <row r="93387">
          <cell r="G93387">
            <v>345.3141</v>
          </cell>
        </row>
        <row r="93388">
          <cell r="G93388">
            <v>367.8519</v>
          </cell>
        </row>
        <row r="93389">
          <cell r="G93389">
            <v>323.99790000000002</v>
          </cell>
        </row>
        <row r="93390">
          <cell r="G93390">
            <v>366.77019999999999</v>
          </cell>
        </row>
        <row r="93391">
          <cell r="G93391">
            <v>344.97739999999999</v>
          </cell>
        </row>
        <row r="93392">
          <cell r="G93392">
            <v>344.97739999999999</v>
          </cell>
        </row>
        <row r="93393">
          <cell r="G93393">
            <v>366.90589999999997</v>
          </cell>
        </row>
        <row r="93394">
          <cell r="G93394">
            <v>323.65769999999998</v>
          </cell>
        </row>
        <row r="93395">
          <cell r="G93395">
            <v>366.85750000000002</v>
          </cell>
        </row>
        <row r="93396">
          <cell r="G93396">
            <v>367.21699999999998</v>
          </cell>
        </row>
        <row r="93397">
          <cell r="G93397">
            <v>344.9819</v>
          </cell>
        </row>
        <row r="93398">
          <cell r="G93398">
            <v>344.9819</v>
          </cell>
        </row>
        <row r="93399">
          <cell r="G93399">
            <v>367.18689999999998</v>
          </cell>
        </row>
        <row r="93400">
          <cell r="G93400">
            <v>323.87380000000002</v>
          </cell>
        </row>
        <row r="93401">
          <cell r="G93401">
            <v>366.81259999999997</v>
          </cell>
        </row>
        <row r="93402">
          <cell r="G93402">
            <v>344.74310000000003</v>
          </cell>
        </row>
        <row r="93403">
          <cell r="G93403">
            <v>344.74310000000003</v>
          </cell>
        </row>
        <row r="93404">
          <cell r="G93404">
            <v>367.06610000000001</v>
          </cell>
        </row>
        <row r="93405">
          <cell r="G93405">
            <v>366.66969999999998</v>
          </cell>
        </row>
        <row r="93406">
          <cell r="G93406">
            <v>366.9203</v>
          </cell>
        </row>
        <row r="93407">
          <cell r="G93407">
            <v>345.19779999999997</v>
          </cell>
        </row>
        <row r="93408">
          <cell r="G93408">
            <v>345.19779999999997</v>
          </cell>
        </row>
        <row r="93409">
          <cell r="G93409">
            <v>367.19569999999999</v>
          </cell>
        </row>
        <row r="93410">
          <cell r="G93410">
            <v>367.75749999999999</v>
          </cell>
        </row>
        <row r="93411">
          <cell r="G93411">
            <v>345.38760000000002</v>
          </cell>
        </row>
        <row r="93412">
          <cell r="G93412">
            <v>345.38760000000002</v>
          </cell>
        </row>
        <row r="93413">
          <cell r="G93413">
            <v>367.6533</v>
          </cell>
        </row>
        <row r="93414">
          <cell r="G93414">
            <v>367.05020000000002</v>
          </cell>
        </row>
        <row r="93415">
          <cell r="G93415">
            <v>367.27449999999999</v>
          </cell>
        </row>
        <row r="93416">
          <cell r="G93416">
            <v>367.16520000000003</v>
          </cell>
        </row>
        <row r="93417">
          <cell r="G93417">
            <v>367.12540000000001</v>
          </cell>
        </row>
        <row r="93418">
          <cell r="G93418">
            <v>366.9212</v>
          </cell>
        </row>
        <row r="93419">
          <cell r="G93419">
            <v>366.70960000000002</v>
          </cell>
        </row>
        <row r="93420">
          <cell r="G93420">
            <v>367.00349999999997</v>
          </cell>
        </row>
        <row r="93421">
          <cell r="G93421">
            <v>367.33760000000001</v>
          </cell>
        </row>
        <row r="93422">
          <cell r="G93422">
            <v>367.2577</v>
          </cell>
        </row>
        <row r="93423">
          <cell r="G93423">
            <v>366.87079999999997</v>
          </cell>
        </row>
        <row r="93424">
          <cell r="G93424">
            <v>366.69839999999999</v>
          </cell>
        </row>
        <row r="93425">
          <cell r="G93425">
            <v>366.96030000000002</v>
          </cell>
        </row>
        <row r="93426">
          <cell r="G93426">
            <v>367.2002</v>
          </cell>
        </row>
        <row r="93427">
          <cell r="G93427">
            <v>367.89640000000003</v>
          </cell>
        </row>
        <row r="93428">
          <cell r="G93428">
            <v>367.72890000000001</v>
          </cell>
        </row>
        <row r="93429">
          <cell r="G93429">
            <v>367.92219999999998</v>
          </cell>
        </row>
        <row r="93430">
          <cell r="G93430">
            <v>366.95760000000001</v>
          </cell>
        </row>
        <row r="93431">
          <cell r="G93431">
            <v>367.04829999999998</v>
          </cell>
        </row>
        <row r="93432">
          <cell r="G93432">
            <v>345.61930000000001</v>
          </cell>
        </row>
        <row r="93433">
          <cell r="G93433">
            <v>345.61930000000001</v>
          </cell>
        </row>
        <row r="93434">
          <cell r="G93434">
            <v>367.19760000000002</v>
          </cell>
        </row>
        <row r="93435">
          <cell r="G93435">
            <v>309.24790000000002</v>
          </cell>
        </row>
        <row r="93436">
          <cell r="G93436">
            <v>367.21319999999997</v>
          </cell>
        </row>
        <row r="93437">
          <cell r="G93437">
            <v>346.12779999999998</v>
          </cell>
        </row>
        <row r="93438">
          <cell r="G93438">
            <v>346.12779999999998</v>
          </cell>
        </row>
        <row r="93439">
          <cell r="G93439">
            <v>367.33330000000001</v>
          </cell>
        </row>
        <row r="93440">
          <cell r="G93440">
            <v>366.86880000000002</v>
          </cell>
        </row>
        <row r="93441">
          <cell r="G93441">
            <v>309.13619999999997</v>
          </cell>
        </row>
        <row r="93442">
          <cell r="G93442">
            <v>366.4658</v>
          </cell>
        </row>
        <row r="93443">
          <cell r="G93443">
            <v>346.33699999999999</v>
          </cell>
        </row>
        <row r="93444">
          <cell r="G93444">
            <v>346.33699999999999</v>
          </cell>
        </row>
        <row r="93445">
          <cell r="G93445">
            <v>366.803</v>
          </cell>
        </row>
        <row r="93446">
          <cell r="G93446">
            <v>309.46050000000002</v>
          </cell>
        </row>
        <row r="93447">
          <cell r="G93447">
            <v>345.3279</v>
          </cell>
        </row>
        <row r="93448">
          <cell r="G93448">
            <v>345.3279</v>
          </cell>
        </row>
        <row r="93449">
          <cell r="G93449">
            <v>367.29219999999998</v>
          </cell>
        </row>
        <row r="93450">
          <cell r="G93450">
            <v>367.39890000000003</v>
          </cell>
        </row>
        <row r="93451">
          <cell r="G93451">
            <v>308.59350000000001</v>
          </cell>
        </row>
        <row r="93452">
          <cell r="G93452">
            <v>367.17129999999997</v>
          </cell>
        </row>
        <row r="93453">
          <cell r="G93453">
            <v>346.14699999999999</v>
          </cell>
        </row>
        <row r="93454">
          <cell r="G93454">
            <v>346.14699999999999</v>
          </cell>
        </row>
        <row r="93455">
          <cell r="G93455">
            <v>367.00540000000001</v>
          </cell>
        </row>
        <row r="93456">
          <cell r="G93456">
            <v>307.64760000000001</v>
          </cell>
        </row>
        <row r="93457">
          <cell r="G93457">
            <v>367.18009999999998</v>
          </cell>
        </row>
        <row r="93458">
          <cell r="G93458">
            <v>345.49430000000001</v>
          </cell>
        </row>
        <row r="93459">
          <cell r="G93459">
            <v>345.49430000000001</v>
          </cell>
        </row>
        <row r="93460">
          <cell r="G93460">
            <v>367.96749999999997</v>
          </cell>
        </row>
        <row r="93461">
          <cell r="G93461">
            <v>307.36470000000003</v>
          </cell>
        </row>
        <row r="93462">
          <cell r="G93462">
            <v>368.11070000000001</v>
          </cell>
        </row>
        <row r="93463">
          <cell r="G93463">
            <v>345.79750000000001</v>
          </cell>
        </row>
        <row r="93464">
          <cell r="G93464">
            <v>345.79750000000001</v>
          </cell>
        </row>
        <row r="93465">
          <cell r="G93465">
            <v>367.74149999999997</v>
          </cell>
        </row>
        <row r="93466">
          <cell r="G93466">
            <v>307.64620000000002</v>
          </cell>
        </row>
        <row r="93467">
          <cell r="G93467">
            <v>367.5949</v>
          </cell>
        </row>
        <row r="93468">
          <cell r="G93468">
            <v>346.3218</v>
          </cell>
        </row>
        <row r="93469">
          <cell r="G93469">
            <v>346.3218</v>
          </cell>
        </row>
        <row r="93470">
          <cell r="G93470">
            <v>367.41539999999998</v>
          </cell>
        </row>
        <row r="93471">
          <cell r="G93471">
            <v>367.31900000000002</v>
          </cell>
        </row>
        <row r="93472">
          <cell r="G93472">
            <v>309.8501</v>
          </cell>
        </row>
        <row r="93473">
          <cell r="G93473">
            <v>367.67450000000002</v>
          </cell>
        </row>
        <row r="93474">
          <cell r="G93474">
            <v>346.0985</v>
          </cell>
        </row>
        <row r="93475">
          <cell r="G93475">
            <v>346.0985</v>
          </cell>
        </row>
        <row r="93476">
          <cell r="G93476">
            <v>367.77190000000002</v>
          </cell>
        </row>
        <row r="93477">
          <cell r="G93477">
            <v>314.58589999999998</v>
          </cell>
        </row>
        <row r="93478">
          <cell r="G93478">
            <v>367.56400000000002</v>
          </cell>
        </row>
        <row r="93479">
          <cell r="G93479">
            <v>367.30119999999999</v>
          </cell>
        </row>
        <row r="93480">
          <cell r="G93480">
            <v>343.78190000000001</v>
          </cell>
        </row>
        <row r="93481">
          <cell r="G93481">
            <v>343.78190000000001</v>
          </cell>
        </row>
        <row r="93482">
          <cell r="G93482">
            <v>366.63380000000001</v>
          </cell>
        </row>
        <row r="93483">
          <cell r="G93483">
            <v>319.51249999999999</v>
          </cell>
        </row>
        <row r="93484">
          <cell r="G93484">
            <v>366.88369999999998</v>
          </cell>
        </row>
        <row r="93485">
          <cell r="G93485">
            <v>345.08510000000001</v>
          </cell>
        </row>
        <row r="93486">
          <cell r="G93486">
            <v>345.08510000000001</v>
          </cell>
        </row>
        <row r="93487">
          <cell r="G93487">
            <v>366.52190000000002</v>
          </cell>
        </row>
        <row r="93488">
          <cell r="G93488">
            <v>323.4212</v>
          </cell>
        </row>
        <row r="93489">
          <cell r="G93489">
            <v>365.47800000000001</v>
          </cell>
        </row>
        <row r="93490">
          <cell r="G93490">
            <v>364.8159</v>
          </cell>
        </row>
        <row r="93491">
          <cell r="G93491">
            <v>344.91800000000001</v>
          </cell>
        </row>
        <row r="93492">
          <cell r="G93492">
            <v>344.91800000000001</v>
          </cell>
        </row>
        <row r="93493">
          <cell r="G93493">
            <v>363.9873</v>
          </cell>
        </row>
        <row r="93494">
          <cell r="G93494">
            <v>326.28629999999998</v>
          </cell>
        </row>
        <row r="93495">
          <cell r="G93495">
            <v>363.86630000000002</v>
          </cell>
        </row>
        <row r="93496">
          <cell r="G93496">
            <v>345.0745</v>
          </cell>
        </row>
        <row r="93497">
          <cell r="G93497">
            <v>345.0745</v>
          </cell>
        </row>
        <row r="93498">
          <cell r="G93498">
            <v>363.77409999999998</v>
          </cell>
        </row>
        <row r="93499">
          <cell r="G93499">
            <v>327.47719999999998</v>
          </cell>
        </row>
        <row r="93500">
          <cell r="G93500">
            <v>363.81360000000001</v>
          </cell>
        </row>
        <row r="93501">
          <cell r="G93501">
            <v>344.55709999999999</v>
          </cell>
        </row>
        <row r="93502">
          <cell r="G93502">
            <v>344.55709999999999</v>
          </cell>
        </row>
        <row r="93503">
          <cell r="G93503">
            <v>364.226</v>
          </cell>
        </row>
        <row r="93504">
          <cell r="G93504">
            <v>326.57889999999998</v>
          </cell>
        </row>
        <row r="93505">
          <cell r="G93505">
            <v>364.3879</v>
          </cell>
        </row>
        <row r="93506">
          <cell r="G93506">
            <v>345.209</v>
          </cell>
        </row>
        <row r="93507">
          <cell r="G93507">
            <v>345.209</v>
          </cell>
        </row>
        <row r="93508">
          <cell r="G93508">
            <v>364.38200000000001</v>
          </cell>
        </row>
        <row r="93509">
          <cell r="G93509">
            <v>323.61959999999999</v>
          </cell>
        </row>
        <row r="93510">
          <cell r="G93510">
            <v>364.59030000000001</v>
          </cell>
        </row>
        <row r="93511">
          <cell r="G93511">
            <v>364.25560000000002</v>
          </cell>
        </row>
        <row r="93512">
          <cell r="G93512">
            <v>344.36720000000003</v>
          </cell>
        </row>
        <row r="93513">
          <cell r="G93513">
            <v>344.36720000000003</v>
          </cell>
        </row>
        <row r="93514">
          <cell r="G93514">
            <v>363.95299999999997</v>
          </cell>
        </row>
        <row r="93515">
          <cell r="G93515">
            <v>319.7054</v>
          </cell>
        </row>
        <row r="93516">
          <cell r="G93516">
            <v>363.8306</v>
          </cell>
        </row>
        <row r="93517">
          <cell r="G93517">
            <v>345.19479999999999</v>
          </cell>
        </row>
        <row r="93518">
          <cell r="G93518">
            <v>345.19479999999999</v>
          </cell>
        </row>
        <row r="93519">
          <cell r="G93519">
            <v>364.3374</v>
          </cell>
        </row>
        <row r="93520">
          <cell r="G93520">
            <v>315.39789999999999</v>
          </cell>
        </row>
        <row r="93521">
          <cell r="G93521">
            <v>365.39409999999998</v>
          </cell>
        </row>
        <row r="93522">
          <cell r="G93522">
            <v>365.88010000000003</v>
          </cell>
        </row>
        <row r="93523">
          <cell r="G93523">
            <v>366.81009999999998</v>
          </cell>
        </row>
        <row r="93524">
          <cell r="G93524">
            <v>314.18790000000001</v>
          </cell>
        </row>
        <row r="93525">
          <cell r="G93525">
            <v>366.68020000000001</v>
          </cell>
        </row>
        <row r="93526">
          <cell r="G93526">
            <v>366.87279999999998</v>
          </cell>
        </row>
        <row r="93527">
          <cell r="G93527">
            <v>317.02839999999998</v>
          </cell>
        </row>
        <row r="93528">
          <cell r="G93528">
            <v>366.93220000000002</v>
          </cell>
        </row>
        <row r="93529">
          <cell r="G93529">
            <v>367.55099999999999</v>
          </cell>
        </row>
        <row r="93530">
          <cell r="G93530">
            <v>367.4794</v>
          </cell>
        </row>
        <row r="93531">
          <cell r="G93531">
            <v>322.97949999999997</v>
          </cell>
        </row>
        <row r="93532">
          <cell r="G93532">
            <v>367.2989</v>
          </cell>
        </row>
        <row r="93533">
          <cell r="G93533">
            <v>367.11500000000001</v>
          </cell>
        </row>
        <row r="93534">
          <cell r="G93534">
            <v>327.1619</v>
          </cell>
        </row>
        <row r="93535">
          <cell r="G93535">
            <v>367.39609999999999</v>
          </cell>
        </row>
        <row r="93536">
          <cell r="G93536">
            <v>367.28070000000002</v>
          </cell>
        </row>
        <row r="93537">
          <cell r="G93537">
            <v>328.95490000000001</v>
          </cell>
        </row>
        <row r="93538">
          <cell r="G93538">
            <v>367.4726</v>
          </cell>
        </row>
        <row r="93539">
          <cell r="G93539">
            <v>367.64769999999999</v>
          </cell>
        </row>
        <row r="93540">
          <cell r="G93540">
            <v>367.5401</v>
          </cell>
        </row>
        <row r="93541">
          <cell r="G93541">
            <v>329.14699999999999</v>
          </cell>
        </row>
        <row r="93542">
          <cell r="G93542">
            <v>367.2629</v>
          </cell>
        </row>
        <row r="93543">
          <cell r="G93543">
            <v>328.2876</v>
          </cell>
        </row>
        <row r="93544">
          <cell r="G93544">
            <v>367.3236</v>
          </cell>
        </row>
        <row r="93545">
          <cell r="G93545">
            <v>367.2715</v>
          </cell>
        </row>
        <row r="93546">
          <cell r="G93546">
            <v>367.22620000000001</v>
          </cell>
        </row>
        <row r="93547">
          <cell r="G93547">
            <v>326.71300000000002</v>
          </cell>
        </row>
        <row r="93548">
          <cell r="G93548">
            <v>367.44580000000002</v>
          </cell>
        </row>
        <row r="93549">
          <cell r="G93549">
            <v>367.32659999999998</v>
          </cell>
        </row>
        <row r="93550">
          <cell r="G93550">
            <v>324.48579999999998</v>
          </cell>
        </row>
        <row r="93551">
          <cell r="G93551">
            <v>367.36309999999997</v>
          </cell>
        </row>
        <row r="93552">
          <cell r="G93552">
            <v>367.17250000000001</v>
          </cell>
        </row>
        <row r="93553">
          <cell r="G93553">
            <v>367.34699999999998</v>
          </cell>
        </row>
        <row r="93554">
          <cell r="G93554">
            <v>321.68849999999998</v>
          </cell>
        </row>
        <row r="93555">
          <cell r="G93555">
            <v>367.51710000000003</v>
          </cell>
        </row>
        <row r="93556">
          <cell r="G93556">
            <v>367.584</v>
          </cell>
        </row>
        <row r="93557">
          <cell r="G93557">
            <v>317.03480000000002</v>
          </cell>
        </row>
        <row r="93558">
          <cell r="G93558">
            <v>367.93439999999998</v>
          </cell>
        </row>
        <row r="93559">
          <cell r="G93559">
            <v>368.1859</v>
          </cell>
        </row>
        <row r="93560">
          <cell r="G93560">
            <v>367.62540000000001</v>
          </cell>
        </row>
        <row r="93561">
          <cell r="G93561">
            <v>312.58280000000002</v>
          </cell>
        </row>
        <row r="93562">
          <cell r="G93562">
            <v>367.01859999999999</v>
          </cell>
        </row>
        <row r="93563">
          <cell r="G93563">
            <v>367.1764</v>
          </cell>
        </row>
        <row r="93564">
          <cell r="G93564">
            <v>310.7878</v>
          </cell>
        </row>
        <row r="93565">
          <cell r="G93565">
            <v>366.82479999999998</v>
          </cell>
        </row>
        <row r="93566">
          <cell r="G93566">
            <v>367.44880000000001</v>
          </cell>
        </row>
        <row r="93567">
          <cell r="G93567">
            <v>367.67619999999999</v>
          </cell>
        </row>
        <row r="93568">
          <cell r="G93568">
            <v>367.45490000000001</v>
          </cell>
        </row>
        <row r="93569">
          <cell r="G93569">
            <v>343.8562</v>
          </cell>
        </row>
        <row r="93570">
          <cell r="G93570">
            <v>343.8562</v>
          </cell>
        </row>
        <row r="93571">
          <cell r="G93571">
            <v>367.37639999999999</v>
          </cell>
        </row>
        <row r="93572">
          <cell r="G93572">
            <v>367.25069999999999</v>
          </cell>
        </row>
        <row r="93573">
          <cell r="G93573">
            <v>366.78050000000002</v>
          </cell>
        </row>
        <row r="93574">
          <cell r="G93574">
            <v>345.10289999999998</v>
          </cell>
        </row>
        <row r="93575">
          <cell r="G93575">
            <v>345.10289999999998</v>
          </cell>
        </row>
        <row r="93576">
          <cell r="G93576">
            <v>367.00709999999998</v>
          </cell>
        </row>
        <row r="93577">
          <cell r="G93577">
            <v>367.15089999999998</v>
          </cell>
        </row>
        <row r="93578">
          <cell r="G93578">
            <v>345.16969999999998</v>
          </cell>
        </row>
        <row r="93579">
          <cell r="G93579">
            <v>345.16969999999998</v>
          </cell>
        </row>
        <row r="93580">
          <cell r="G93580">
            <v>367.65899999999999</v>
          </cell>
        </row>
        <row r="93581">
          <cell r="G93581">
            <v>367.49919999999997</v>
          </cell>
        </row>
        <row r="93582">
          <cell r="G93582">
            <v>345.24930000000001</v>
          </cell>
        </row>
        <row r="93583">
          <cell r="G93583">
            <v>345.24930000000001</v>
          </cell>
        </row>
        <row r="93584">
          <cell r="G93584">
            <v>367.71129999999999</v>
          </cell>
        </row>
        <row r="93585">
          <cell r="G93585">
            <v>368.00670000000002</v>
          </cell>
        </row>
        <row r="93586">
          <cell r="G93586">
            <v>368.37240000000003</v>
          </cell>
        </row>
        <row r="93587">
          <cell r="G93587">
            <v>346.06610000000001</v>
          </cell>
        </row>
        <row r="93588">
          <cell r="G93588">
            <v>346.06610000000001</v>
          </cell>
        </row>
        <row r="93589">
          <cell r="G93589">
            <v>369.07229999999998</v>
          </cell>
        </row>
        <row r="93590">
          <cell r="G93590">
            <v>369.2953</v>
          </cell>
        </row>
        <row r="93591">
          <cell r="G93591">
            <v>346.31470000000002</v>
          </cell>
        </row>
        <row r="93592">
          <cell r="G93592">
            <v>346.31470000000002</v>
          </cell>
        </row>
        <row r="93593">
          <cell r="G93593">
            <v>369.72899999999998</v>
          </cell>
        </row>
        <row r="93594">
          <cell r="G93594">
            <v>369.98540000000003</v>
          </cell>
        </row>
        <row r="93595">
          <cell r="G93595">
            <v>370.35250000000002</v>
          </cell>
        </row>
        <row r="93596">
          <cell r="G93596">
            <v>345.85610000000003</v>
          </cell>
        </row>
        <row r="93597">
          <cell r="G93597">
            <v>345.85610000000003</v>
          </cell>
        </row>
        <row r="93598">
          <cell r="G93598">
            <v>370.32330000000002</v>
          </cell>
        </row>
        <row r="93599">
          <cell r="G93599">
            <v>370.6497</v>
          </cell>
        </row>
        <row r="93600">
          <cell r="G93600">
            <v>345.01670000000001</v>
          </cell>
        </row>
        <row r="93601">
          <cell r="G93601">
            <v>345.01670000000001</v>
          </cell>
        </row>
        <row r="93602">
          <cell r="G93602">
            <v>371.5215</v>
          </cell>
        </row>
        <row r="93603">
          <cell r="G93603">
            <v>371.66680000000002</v>
          </cell>
        </row>
        <row r="93604">
          <cell r="G93604">
            <v>371.27019999999999</v>
          </cell>
        </row>
        <row r="93605">
          <cell r="G93605">
            <v>344.8997</v>
          </cell>
        </row>
        <row r="93606">
          <cell r="G93606">
            <v>344.8997</v>
          </cell>
        </row>
        <row r="93607">
          <cell r="G93607">
            <v>371.25240000000002</v>
          </cell>
        </row>
        <row r="93608">
          <cell r="G93608">
            <v>371.2466</v>
          </cell>
        </row>
        <row r="93609">
          <cell r="G93609">
            <v>371.46100000000001</v>
          </cell>
        </row>
        <row r="93610">
          <cell r="G93610">
            <v>329.35629999999998</v>
          </cell>
        </row>
        <row r="93611">
          <cell r="G93611">
            <v>371.84010000000001</v>
          </cell>
        </row>
        <row r="93612">
          <cell r="G93612">
            <v>371.4434</v>
          </cell>
        </row>
        <row r="93613">
          <cell r="G93613">
            <v>328.81220000000002</v>
          </cell>
        </row>
        <row r="93614">
          <cell r="G93614">
            <v>371.14</v>
          </cell>
        </row>
        <row r="93615">
          <cell r="G93615">
            <v>371.36759999999998</v>
          </cell>
        </row>
        <row r="93616">
          <cell r="G93616">
            <v>371.6737</v>
          </cell>
        </row>
        <row r="93617">
          <cell r="G93617">
            <v>329.47399999999999</v>
          </cell>
        </row>
        <row r="93618">
          <cell r="G93618">
            <v>371.52289999999999</v>
          </cell>
        </row>
        <row r="93619">
          <cell r="G93619">
            <v>331.86399999999998</v>
          </cell>
        </row>
        <row r="93620">
          <cell r="G93620">
            <v>371.65039999999999</v>
          </cell>
        </row>
        <row r="93621">
          <cell r="G93621">
            <v>371.76760000000002</v>
          </cell>
        </row>
        <row r="93622">
          <cell r="G93622">
            <v>371.64060000000001</v>
          </cell>
        </row>
        <row r="93623">
          <cell r="G93623">
            <v>333.19619999999998</v>
          </cell>
        </row>
        <row r="93624">
          <cell r="G93624">
            <v>371.73849999999999</v>
          </cell>
        </row>
        <row r="93625">
          <cell r="G93625">
            <v>371.62479999999999</v>
          </cell>
        </row>
        <row r="93626">
          <cell r="G93626">
            <v>334.04059999999998</v>
          </cell>
        </row>
        <row r="93627">
          <cell r="G93627">
            <v>371.57580000000002</v>
          </cell>
        </row>
        <row r="93628">
          <cell r="G93628">
            <v>371.50459999999998</v>
          </cell>
        </row>
        <row r="93629">
          <cell r="G93629">
            <v>371.43340000000001</v>
          </cell>
        </row>
        <row r="93630">
          <cell r="G93630">
            <v>333.73599999999999</v>
          </cell>
        </row>
        <row r="93631">
          <cell r="G93631">
            <v>371.25889999999998</v>
          </cell>
        </row>
        <row r="93632">
          <cell r="G93632">
            <v>491.59370000000001</v>
          </cell>
        </row>
        <row r="93633">
          <cell r="G93633">
            <v>328.31920000000002</v>
          </cell>
        </row>
        <row r="93634">
          <cell r="G93634">
            <v>378.28590000000003</v>
          </cell>
        </row>
        <row r="93635">
          <cell r="G93635">
            <v>476.97809999999998</v>
          </cell>
        </row>
        <row r="93636">
          <cell r="G93636">
            <v>471.36110000000002</v>
          </cell>
        </row>
        <row r="93637">
          <cell r="G93637">
            <v>371.14749999999998</v>
          </cell>
        </row>
        <row r="93638">
          <cell r="G93638">
            <v>334.55950000000001</v>
          </cell>
        </row>
        <row r="93639">
          <cell r="G93639">
            <v>370.7901</v>
          </cell>
        </row>
        <row r="93640">
          <cell r="G93640">
            <v>370.68209999999999</v>
          </cell>
        </row>
        <row r="93641">
          <cell r="G93641">
            <v>347.00150000000002</v>
          </cell>
        </row>
        <row r="93642">
          <cell r="G93642">
            <v>347.00150000000002</v>
          </cell>
        </row>
        <row r="93643">
          <cell r="G93643">
            <v>370.60660000000001</v>
          </cell>
        </row>
        <row r="93644">
          <cell r="G93644">
            <v>335.81830000000002</v>
          </cell>
        </row>
        <row r="93645">
          <cell r="G93645">
            <v>370.14690000000002</v>
          </cell>
        </row>
        <row r="93646">
          <cell r="G93646">
            <v>346.40539999999999</v>
          </cell>
        </row>
        <row r="93647">
          <cell r="G93647">
            <v>346.40539999999999</v>
          </cell>
        </row>
        <row r="93648">
          <cell r="G93648">
            <v>369.94209999999998</v>
          </cell>
        </row>
        <row r="93649">
          <cell r="G93649">
            <v>332.89</v>
          </cell>
        </row>
        <row r="93650">
          <cell r="G93650">
            <v>369.96120000000002</v>
          </cell>
        </row>
        <row r="93651">
          <cell r="G93651">
            <v>370.48110000000003</v>
          </cell>
        </row>
        <row r="93652">
          <cell r="G93652">
            <v>347.03280000000001</v>
          </cell>
        </row>
        <row r="93653">
          <cell r="G93653">
            <v>347.03280000000001</v>
          </cell>
        </row>
        <row r="93654">
          <cell r="G93654">
            <v>370.68779999999998</v>
          </cell>
        </row>
        <row r="93655">
          <cell r="G93655">
            <v>327.82740000000001</v>
          </cell>
        </row>
        <row r="93656">
          <cell r="G93656">
            <v>370.78500000000003</v>
          </cell>
        </row>
        <row r="93657">
          <cell r="G93657">
            <v>347.56150000000002</v>
          </cell>
        </row>
        <row r="93658">
          <cell r="G93658">
            <v>347.56150000000002</v>
          </cell>
        </row>
        <row r="93659">
          <cell r="G93659">
            <v>371.28719999999998</v>
          </cell>
        </row>
        <row r="93660">
          <cell r="G93660">
            <v>324.45330000000001</v>
          </cell>
        </row>
        <row r="93661">
          <cell r="G93661">
            <v>371.36840000000001</v>
          </cell>
        </row>
        <row r="93662">
          <cell r="G93662">
            <v>371.6549</v>
          </cell>
        </row>
        <row r="93663">
          <cell r="G93663">
            <v>347.45100000000002</v>
          </cell>
        </row>
        <row r="93664">
          <cell r="G93664">
            <v>347.45100000000002</v>
          </cell>
        </row>
        <row r="93665">
          <cell r="G93665">
            <v>371.52269999999999</v>
          </cell>
        </row>
        <row r="93666">
          <cell r="G93666">
            <v>326.6694</v>
          </cell>
        </row>
        <row r="93667">
          <cell r="G93667">
            <v>371.97300000000001</v>
          </cell>
        </row>
        <row r="93668">
          <cell r="G93668">
            <v>347.29180000000002</v>
          </cell>
        </row>
        <row r="93669">
          <cell r="G93669">
            <v>347.29180000000002</v>
          </cell>
        </row>
        <row r="93670">
          <cell r="G93670">
            <v>371.93849999999998</v>
          </cell>
        </row>
        <row r="93671">
          <cell r="G93671">
            <v>330.77199999999999</v>
          </cell>
        </row>
        <row r="93672">
          <cell r="G93672">
            <v>371.64190000000002</v>
          </cell>
        </row>
        <row r="93673">
          <cell r="G93673">
            <v>346.2835</v>
          </cell>
        </row>
        <row r="93674">
          <cell r="G93674">
            <v>346.2835</v>
          </cell>
        </row>
        <row r="93675">
          <cell r="G93675">
            <v>371.99990000000003</v>
          </cell>
        </row>
        <row r="93676">
          <cell r="G93676">
            <v>334.78359999999998</v>
          </cell>
        </row>
        <row r="93677">
          <cell r="G93677">
            <v>372.12360000000001</v>
          </cell>
        </row>
        <row r="93678">
          <cell r="G93678">
            <v>347.45710000000003</v>
          </cell>
        </row>
        <row r="93679">
          <cell r="G93679">
            <v>347.45710000000003</v>
          </cell>
        </row>
        <row r="93680">
          <cell r="G93680">
            <v>372.262</v>
          </cell>
        </row>
        <row r="93681">
          <cell r="G93681">
            <v>338.28339999999997</v>
          </cell>
        </row>
        <row r="93682">
          <cell r="G93682">
            <v>372.4479</v>
          </cell>
        </row>
        <row r="93683">
          <cell r="G93683">
            <v>371.83</v>
          </cell>
        </row>
        <row r="93684">
          <cell r="G93684">
            <v>347.94279999999998</v>
          </cell>
        </row>
        <row r="93685">
          <cell r="G93685">
            <v>347.94279999999998</v>
          </cell>
        </row>
        <row r="93686">
          <cell r="G93686">
            <v>371.9341</v>
          </cell>
        </row>
        <row r="93687">
          <cell r="G93687">
            <v>339.38510000000002</v>
          </cell>
        </row>
        <row r="93688">
          <cell r="G93688">
            <v>371.74520000000001</v>
          </cell>
        </row>
        <row r="93689">
          <cell r="G93689">
            <v>372.23880000000003</v>
          </cell>
        </row>
        <row r="93690">
          <cell r="G93690">
            <v>338.32709999999997</v>
          </cell>
        </row>
        <row r="93691">
          <cell r="G93691">
            <v>347.32560000000001</v>
          </cell>
        </row>
        <row r="93692">
          <cell r="G93692">
            <v>347.32560000000001</v>
          </cell>
        </row>
        <row r="93693">
          <cell r="G93693">
            <v>372.14830000000001</v>
          </cell>
        </row>
        <row r="93694">
          <cell r="G93694">
            <v>372.08300000000003</v>
          </cell>
        </row>
        <row r="93695">
          <cell r="G93695">
            <v>347.59800000000001</v>
          </cell>
        </row>
        <row r="93696">
          <cell r="G93696">
            <v>347.59800000000001</v>
          </cell>
        </row>
        <row r="93697">
          <cell r="G93697">
            <v>372.0129</v>
          </cell>
        </row>
        <row r="93698">
          <cell r="G93698">
            <v>338.1146</v>
          </cell>
        </row>
        <row r="93699">
          <cell r="G93699">
            <v>371.4665</v>
          </cell>
        </row>
        <row r="93700">
          <cell r="G93700">
            <v>370.9984</v>
          </cell>
        </row>
        <row r="93701">
          <cell r="G93701">
            <v>338.66570000000002</v>
          </cell>
        </row>
        <row r="93702">
          <cell r="G93702">
            <v>348.149</v>
          </cell>
        </row>
        <row r="93703">
          <cell r="G93703">
            <v>348.149</v>
          </cell>
        </row>
        <row r="93704">
          <cell r="G93704">
            <v>371.5702</v>
          </cell>
        </row>
        <row r="93705">
          <cell r="G93705">
            <v>371.72190000000001</v>
          </cell>
        </row>
        <row r="93706">
          <cell r="G93706">
            <v>339.34879999999998</v>
          </cell>
        </row>
        <row r="93707">
          <cell r="G93707">
            <v>347.24250000000001</v>
          </cell>
        </row>
        <row r="93708">
          <cell r="G93708">
            <v>347.24250000000001</v>
          </cell>
        </row>
        <row r="93709">
          <cell r="G93709">
            <v>373.02159999999998</v>
          </cell>
        </row>
        <row r="93710">
          <cell r="G93710">
            <v>371.92059999999998</v>
          </cell>
        </row>
        <row r="93711">
          <cell r="G93711">
            <v>371.21039999999999</v>
          </cell>
        </row>
        <row r="93712">
          <cell r="G93712">
            <v>340.55900000000003</v>
          </cell>
        </row>
        <row r="93713">
          <cell r="G93713">
            <v>347.83890000000002</v>
          </cell>
        </row>
        <row r="93714">
          <cell r="G93714">
            <v>347.83890000000002</v>
          </cell>
        </row>
        <row r="93715">
          <cell r="G93715">
            <v>370.42399999999998</v>
          </cell>
        </row>
        <row r="93716">
          <cell r="G93716">
            <v>369.74430000000001</v>
          </cell>
        </row>
        <row r="93717">
          <cell r="G93717">
            <v>340.80560000000003</v>
          </cell>
        </row>
        <row r="93718">
          <cell r="G93718">
            <v>348.24009999999998</v>
          </cell>
        </row>
        <row r="93719">
          <cell r="G93719">
            <v>348.24009999999998</v>
          </cell>
        </row>
        <row r="93720">
          <cell r="G93720">
            <v>370.02859999999998</v>
          </cell>
        </row>
        <row r="93721">
          <cell r="G93721">
            <v>370.80189999999999</v>
          </cell>
        </row>
        <row r="93722">
          <cell r="G93722">
            <v>371.26589999999999</v>
          </cell>
        </row>
        <row r="93723">
          <cell r="G93723">
            <v>340.90019999999998</v>
          </cell>
        </row>
        <row r="93724">
          <cell r="G93724">
            <v>348.7346</v>
          </cell>
        </row>
        <row r="93725">
          <cell r="G93725">
            <v>348.7346</v>
          </cell>
        </row>
        <row r="93726">
          <cell r="G93726">
            <v>371.02300000000002</v>
          </cell>
        </row>
        <row r="93727">
          <cell r="G93727">
            <v>341.0779</v>
          </cell>
        </row>
        <row r="93728">
          <cell r="G93728">
            <v>348.57729999999998</v>
          </cell>
        </row>
        <row r="93729">
          <cell r="G93729">
            <v>348.57729999999998</v>
          </cell>
        </row>
        <row r="93730">
          <cell r="G93730">
            <v>371.28480000000002</v>
          </cell>
        </row>
        <row r="93731">
          <cell r="G93731">
            <v>371.10120000000001</v>
          </cell>
        </row>
        <row r="93732">
          <cell r="G93732">
            <v>371.11779999999999</v>
          </cell>
        </row>
        <row r="93733">
          <cell r="G93733">
            <v>341.79840000000002</v>
          </cell>
        </row>
        <row r="93734">
          <cell r="G93734">
            <v>371.43419999999998</v>
          </cell>
        </row>
        <row r="93735">
          <cell r="G93735">
            <v>371.02159999999998</v>
          </cell>
        </row>
        <row r="93736">
          <cell r="G93736">
            <v>342.25830000000002</v>
          </cell>
        </row>
        <row r="93737">
          <cell r="G93737">
            <v>371.58640000000003</v>
          </cell>
        </row>
        <row r="93738">
          <cell r="G93738">
            <v>371.3707</v>
          </cell>
        </row>
        <row r="93739">
          <cell r="G93739">
            <v>370.76319999999998</v>
          </cell>
        </row>
        <row r="93740">
          <cell r="G93740">
            <v>343.2527</v>
          </cell>
        </row>
        <row r="93741">
          <cell r="G93741">
            <v>370.57380000000001</v>
          </cell>
        </row>
        <row r="93742">
          <cell r="G93742">
            <v>371.04430000000002</v>
          </cell>
        </row>
        <row r="93743">
          <cell r="G93743">
            <v>343.50619999999998</v>
          </cell>
        </row>
        <row r="93744">
          <cell r="G93744">
            <v>371.07240000000002</v>
          </cell>
        </row>
        <row r="93745">
          <cell r="G93745">
            <v>371.19529999999997</v>
          </cell>
        </row>
        <row r="93746">
          <cell r="G93746">
            <v>370.8494</v>
          </cell>
        </row>
        <row r="93747">
          <cell r="G93747">
            <v>344.56689999999998</v>
          </cell>
        </row>
        <row r="93748">
          <cell r="G93748">
            <v>371.00599999999997</v>
          </cell>
        </row>
        <row r="93749">
          <cell r="G93749">
            <v>370.80529999999999</v>
          </cell>
        </row>
        <row r="93750">
          <cell r="G93750">
            <v>371.19749999999999</v>
          </cell>
        </row>
        <row r="93751">
          <cell r="G93751">
            <v>371.1798</v>
          </cell>
        </row>
        <row r="93752">
          <cell r="G93752">
            <v>371.72620000000001</v>
          </cell>
        </row>
        <row r="93753">
          <cell r="G93753">
            <v>371.81029999999998</v>
          </cell>
        </row>
        <row r="93754">
          <cell r="G93754">
            <v>371.99590000000001</v>
          </cell>
        </row>
        <row r="93755">
          <cell r="G93755">
            <v>348.55990000000003</v>
          </cell>
        </row>
        <row r="93756">
          <cell r="G93756">
            <v>348.55990000000003</v>
          </cell>
        </row>
        <row r="93757">
          <cell r="G93757">
            <v>372.26350000000002</v>
          </cell>
        </row>
        <row r="93758">
          <cell r="G93758">
            <v>372.25749999999999</v>
          </cell>
        </row>
        <row r="93759">
          <cell r="G93759">
            <v>347.75619999999998</v>
          </cell>
        </row>
        <row r="93760">
          <cell r="G93760">
            <v>347.75619999999998</v>
          </cell>
        </row>
        <row r="93761">
          <cell r="G93761">
            <v>372.08960000000002</v>
          </cell>
        </row>
        <row r="93762">
          <cell r="G93762">
            <v>372.00020000000001</v>
          </cell>
        </row>
        <row r="93763">
          <cell r="G93763">
            <v>349.55869999999999</v>
          </cell>
        </row>
        <row r="93764">
          <cell r="G93764">
            <v>349.55869999999999</v>
          </cell>
        </row>
        <row r="93765">
          <cell r="G93765">
            <v>371.6764</v>
          </cell>
        </row>
        <row r="93766">
          <cell r="G93766">
            <v>371.03629999999998</v>
          </cell>
        </row>
        <row r="93767">
          <cell r="G93767">
            <v>349.77800000000002</v>
          </cell>
        </row>
        <row r="93768">
          <cell r="G93768">
            <v>349.77800000000002</v>
          </cell>
        </row>
        <row r="93769">
          <cell r="G93769">
            <v>370.75569999999999</v>
          </cell>
        </row>
        <row r="93770">
          <cell r="G93770">
            <v>370.45139999999998</v>
          </cell>
        </row>
        <row r="93771">
          <cell r="G93771">
            <v>369.75799999999998</v>
          </cell>
        </row>
        <row r="93772">
          <cell r="G93772">
            <v>350.57839999999999</v>
          </cell>
        </row>
        <row r="93773">
          <cell r="G93773">
            <v>350.57839999999999</v>
          </cell>
        </row>
        <row r="93774">
          <cell r="G93774">
            <v>371.06709999999998</v>
          </cell>
        </row>
        <row r="93775">
          <cell r="G93775">
            <v>371.19330000000002</v>
          </cell>
        </row>
        <row r="93776">
          <cell r="G93776">
            <v>349.87560000000002</v>
          </cell>
        </row>
        <row r="93777">
          <cell r="G93777">
            <v>349.87560000000002</v>
          </cell>
        </row>
        <row r="93778">
          <cell r="G93778">
            <v>370.9076</v>
          </cell>
        </row>
        <row r="93779">
          <cell r="G93779">
            <v>370.62189999999998</v>
          </cell>
        </row>
        <row r="93780">
          <cell r="G93780">
            <v>369.98329999999999</v>
          </cell>
        </row>
        <row r="93781">
          <cell r="G93781">
            <v>350.42680000000001</v>
          </cell>
        </row>
        <row r="93782">
          <cell r="G93782">
            <v>350.42680000000001</v>
          </cell>
        </row>
        <row r="93783">
          <cell r="G93783">
            <v>370.108</v>
          </cell>
        </row>
        <row r="93784">
          <cell r="G93784">
            <v>370.55410000000001</v>
          </cell>
        </row>
        <row r="93785">
          <cell r="G93785">
            <v>350.74709999999999</v>
          </cell>
        </row>
        <row r="93786">
          <cell r="G93786">
            <v>350.74709999999999</v>
          </cell>
        </row>
        <row r="93787">
          <cell r="G93787">
            <v>370.4391</v>
          </cell>
        </row>
        <row r="93788">
          <cell r="G93788">
            <v>370.22620000000001</v>
          </cell>
        </row>
        <row r="93789">
          <cell r="G93789">
            <v>370.1189</v>
          </cell>
        </row>
        <row r="93790">
          <cell r="G93790">
            <v>345.20060000000001</v>
          </cell>
        </row>
        <row r="93791">
          <cell r="G93791">
            <v>351.07709999999997</v>
          </cell>
        </row>
        <row r="93792">
          <cell r="G93792">
            <v>351.07709999999997</v>
          </cell>
        </row>
        <row r="93793">
          <cell r="G93793">
            <v>369.62150000000003</v>
          </cell>
        </row>
        <row r="93794">
          <cell r="G93794">
            <v>369.48939999999999</v>
          </cell>
        </row>
        <row r="93795">
          <cell r="G93795">
            <v>370.04360000000003</v>
          </cell>
        </row>
        <row r="93796">
          <cell r="G93796">
            <v>342.35309999999998</v>
          </cell>
        </row>
        <row r="93797">
          <cell r="G93797">
            <v>350.72590000000002</v>
          </cell>
        </row>
        <row r="93798">
          <cell r="G93798">
            <v>350.72590000000002</v>
          </cell>
        </row>
        <row r="93799">
          <cell r="G93799">
            <v>370.33240000000001</v>
          </cell>
        </row>
        <row r="93800">
          <cell r="G93800">
            <v>370.358</v>
          </cell>
        </row>
        <row r="93801">
          <cell r="G93801">
            <v>338.92779999999999</v>
          </cell>
        </row>
        <row r="93802">
          <cell r="G93802">
            <v>350.56869999999998</v>
          </cell>
        </row>
        <row r="93803">
          <cell r="G93803">
            <v>350.56869999999998</v>
          </cell>
        </row>
        <row r="93804">
          <cell r="G93804">
            <v>337.83339999999998</v>
          </cell>
        </row>
        <row r="93805">
          <cell r="G93805">
            <v>349.8544</v>
          </cell>
        </row>
        <row r="93806">
          <cell r="G93806">
            <v>349.8544</v>
          </cell>
        </row>
        <row r="93807">
          <cell r="G93807">
            <v>337.64519999999999</v>
          </cell>
        </row>
        <row r="93808">
          <cell r="G93808">
            <v>350.58670000000001</v>
          </cell>
        </row>
        <row r="93809">
          <cell r="G93809">
            <v>350.58670000000001</v>
          </cell>
        </row>
        <row r="93810">
          <cell r="G93810">
            <v>338.41570000000002</v>
          </cell>
        </row>
        <row r="93811">
          <cell r="G93811">
            <v>349.78730000000002</v>
          </cell>
        </row>
        <row r="93812">
          <cell r="G93812">
            <v>349.78730000000002</v>
          </cell>
        </row>
        <row r="93813">
          <cell r="G93813">
            <v>339.14249999999998</v>
          </cell>
        </row>
        <row r="93814">
          <cell r="G93814">
            <v>349.56610000000001</v>
          </cell>
        </row>
        <row r="93815">
          <cell r="G93815">
            <v>349.56610000000001</v>
          </cell>
        </row>
        <row r="93816">
          <cell r="G93816">
            <v>340.34089999999998</v>
          </cell>
        </row>
        <row r="93817">
          <cell r="G93817">
            <v>349.2627</v>
          </cell>
        </row>
        <row r="93818">
          <cell r="G93818">
            <v>349.2627</v>
          </cell>
        </row>
        <row r="93819">
          <cell r="G93819">
            <v>339.83850000000001</v>
          </cell>
        </row>
        <row r="93820">
          <cell r="G93820">
            <v>348.3999</v>
          </cell>
        </row>
        <row r="93821">
          <cell r="G93821">
            <v>348.3999</v>
          </cell>
        </row>
        <row r="93822">
          <cell r="G93822">
            <v>337.26319999999998</v>
          </cell>
        </row>
        <row r="93823">
          <cell r="G93823">
            <v>333.31310000000002</v>
          </cell>
        </row>
        <row r="93824">
          <cell r="G93824">
            <v>329.53190000000001</v>
          </cell>
        </row>
        <row r="93825">
          <cell r="G93825">
            <v>326.60649999999998</v>
          </cell>
        </row>
        <row r="93826">
          <cell r="G93826">
            <v>324.13080000000002</v>
          </cell>
        </row>
        <row r="93827">
          <cell r="G93827">
            <v>370.54250000000002</v>
          </cell>
        </row>
        <row r="93828">
          <cell r="G93828">
            <v>321.43270000000001</v>
          </cell>
        </row>
        <row r="93829">
          <cell r="G93829">
            <v>370.99430000000001</v>
          </cell>
        </row>
        <row r="93830">
          <cell r="G93830">
            <v>370.70499999999998</v>
          </cell>
        </row>
        <row r="93831">
          <cell r="G93831">
            <v>370.7724</v>
          </cell>
        </row>
        <row r="93832">
          <cell r="G93832">
            <v>319.24779999999998</v>
          </cell>
        </row>
        <row r="93833">
          <cell r="G93833">
            <v>370.995</v>
          </cell>
        </row>
        <row r="93834">
          <cell r="G93834">
            <v>370.7235</v>
          </cell>
        </row>
        <row r="93835">
          <cell r="G93835">
            <v>319.36160000000001</v>
          </cell>
        </row>
        <row r="93836">
          <cell r="G93836">
            <v>345.12569999999999</v>
          </cell>
        </row>
        <row r="93837">
          <cell r="G93837">
            <v>345.12569999999999</v>
          </cell>
        </row>
        <row r="93838">
          <cell r="G93838">
            <v>370.76330000000002</v>
          </cell>
        </row>
        <row r="93839">
          <cell r="G93839">
            <v>370.64490000000001</v>
          </cell>
        </row>
        <row r="93840">
          <cell r="G93840">
            <v>345.42</v>
          </cell>
        </row>
        <row r="93841">
          <cell r="G93841">
            <v>345.42</v>
          </cell>
        </row>
        <row r="93842">
          <cell r="G93842">
            <v>370.56079999999997</v>
          </cell>
        </row>
        <row r="93843">
          <cell r="G93843">
            <v>321.93</v>
          </cell>
        </row>
        <row r="93844">
          <cell r="G93844">
            <v>370.4058</v>
          </cell>
        </row>
        <row r="93845">
          <cell r="G93845">
            <v>370.89249999999998</v>
          </cell>
        </row>
        <row r="93846">
          <cell r="G93846">
            <v>325.5034</v>
          </cell>
        </row>
        <row r="93847">
          <cell r="G93847">
            <v>347.10919999999999</v>
          </cell>
        </row>
        <row r="93848">
          <cell r="G93848">
            <v>347.10919999999999</v>
          </cell>
        </row>
        <row r="93849">
          <cell r="G93849">
            <v>370.54880000000003</v>
          </cell>
        </row>
        <row r="93850">
          <cell r="G93850">
            <v>370.10570000000001</v>
          </cell>
        </row>
        <row r="93851">
          <cell r="G93851">
            <v>327.9511</v>
          </cell>
        </row>
        <row r="93852">
          <cell r="G93852">
            <v>348.01639999999998</v>
          </cell>
        </row>
        <row r="93853">
          <cell r="G93853">
            <v>348.01639999999998</v>
          </cell>
        </row>
        <row r="93854">
          <cell r="G93854">
            <v>370.15589999999997</v>
          </cell>
        </row>
        <row r="93855">
          <cell r="G93855">
            <v>370.08460000000002</v>
          </cell>
        </row>
        <row r="93856">
          <cell r="G93856">
            <v>370.31709999999998</v>
          </cell>
        </row>
        <row r="93857">
          <cell r="G93857">
            <v>329.99020000000002</v>
          </cell>
        </row>
        <row r="93858">
          <cell r="G93858">
            <v>348.005</v>
          </cell>
        </row>
        <row r="93859">
          <cell r="G93859">
            <v>348.005</v>
          </cell>
        </row>
        <row r="93860">
          <cell r="G93860">
            <v>370.82369999999997</v>
          </cell>
        </row>
        <row r="93861">
          <cell r="G93861">
            <v>371.38290000000001</v>
          </cell>
        </row>
        <row r="93862">
          <cell r="G93862">
            <v>330.9796</v>
          </cell>
        </row>
        <row r="93863">
          <cell r="G93863">
            <v>347.86959999999999</v>
          </cell>
        </row>
        <row r="93864">
          <cell r="G93864">
            <v>347.86959999999999</v>
          </cell>
        </row>
        <row r="93865">
          <cell r="G93865">
            <v>371.42419999999998</v>
          </cell>
        </row>
        <row r="93866">
          <cell r="G93866">
            <v>371.24509999999998</v>
          </cell>
        </row>
        <row r="93867">
          <cell r="G93867">
            <v>371.41129999999998</v>
          </cell>
        </row>
        <row r="93868">
          <cell r="G93868">
            <v>331.5437</v>
          </cell>
        </row>
        <row r="93869">
          <cell r="G93869">
            <v>348.06799999999998</v>
          </cell>
        </row>
        <row r="93870">
          <cell r="G93870">
            <v>348.06799999999998</v>
          </cell>
        </row>
        <row r="93871">
          <cell r="G93871">
            <v>371.2638</v>
          </cell>
        </row>
        <row r="93872">
          <cell r="G93872">
            <v>370.18029999999999</v>
          </cell>
        </row>
        <row r="93873">
          <cell r="G93873">
            <v>332.66489999999999</v>
          </cell>
        </row>
        <row r="93874">
          <cell r="G93874">
            <v>347.86419999999998</v>
          </cell>
        </row>
        <row r="93875">
          <cell r="G93875">
            <v>347.86419999999998</v>
          </cell>
        </row>
        <row r="93876">
          <cell r="G93876">
            <v>370.85379999999998</v>
          </cell>
        </row>
        <row r="93877">
          <cell r="G93877">
            <v>371.03550000000001</v>
          </cell>
        </row>
        <row r="93878">
          <cell r="G93878">
            <v>370.9683</v>
          </cell>
        </row>
        <row r="93879">
          <cell r="G93879">
            <v>333.3272</v>
          </cell>
        </row>
        <row r="93880">
          <cell r="G93880">
            <v>347.77929999999998</v>
          </cell>
        </row>
        <row r="93881">
          <cell r="G93881">
            <v>347.77929999999998</v>
          </cell>
        </row>
        <row r="93882">
          <cell r="G93882">
            <v>370.40839999999997</v>
          </cell>
        </row>
        <row r="93883">
          <cell r="G93883">
            <v>334.3777</v>
          </cell>
        </row>
        <row r="93884">
          <cell r="G93884">
            <v>370.84890000000001</v>
          </cell>
        </row>
        <row r="93885">
          <cell r="G93885">
            <v>347.44659999999999</v>
          </cell>
        </row>
        <row r="93886">
          <cell r="G93886">
            <v>347.44659999999999</v>
          </cell>
        </row>
        <row r="93887">
          <cell r="G93887">
            <v>370.74979999999999</v>
          </cell>
        </row>
        <row r="93888">
          <cell r="G93888">
            <v>370.75409999999999</v>
          </cell>
        </row>
        <row r="93889">
          <cell r="G93889">
            <v>335.27519999999998</v>
          </cell>
        </row>
        <row r="93890">
          <cell r="G93890">
            <v>347.45549999999997</v>
          </cell>
        </row>
        <row r="93891">
          <cell r="G93891">
            <v>347.45549999999997</v>
          </cell>
        </row>
        <row r="93892">
          <cell r="G93892">
            <v>371.14080000000001</v>
          </cell>
        </row>
        <row r="93893">
          <cell r="G93893">
            <v>371.37130000000002</v>
          </cell>
        </row>
        <row r="93894">
          <cell r="G93894">
            <v>335.48239999999998</v>
          </cell>
        </row>
        <row r="93895">
          <cell r="G93895">
            <v>371.20760000000001</v>
          </cell>
        </row>
        <row r="93896">
          <cell r="G93896">
            <v>371.09390000000002</v>
          </cell>
        </row>
        <row r="93897">
          <cell r="G93897">
            <v>371.0324</v>
          </cell>
        </row>
        <row r="93898">
          <cell r="G93898">
            <v>336.0684</v>
          </cell>
        </row>
        <row r="93899">
          <cell r="G93899">
            <v>345.96539999999999</v>
          </cell>
        </row>
        <row r="93900">
          <cell r="G93900">
            <v>345.96539999999999</v>
          </cell>
        </row>
        <row r="93901">
          <cell r="G93901">
            <v>370.8415</v>
          </cell>
        </row>
        <row r="93902">
          <cell r="G93902">
            <v>371.45670000000001</v>
          </cell>
        </row>
        <row r="93903">
          <cell r="G93903">
            <v>336.05610000000001</v>
          </cell>
        </row>
        <row r="93904">
          <cell r="G93904">
            <v>371.3587</v>
          </cell>
        </row>
        <row r="93905">
          <cell r="G93905">
            <v>345.71249999999998</v>
          </cell>
        </row>
        <row r="93906">
          <cell r="G93906">
            <v>345.71249999999998</v>
          </cell>
        </row>
        <row r="93907">
          <cell r="G93907">
            <v>371.1662</v>
          </cell>
        </row>
        <row r="93908">
          <cell r="G93908">
            <v>370.99329999999998</v>
          </cell>
        </row>
        <row r="93909">
          <cell r="G93909">
            <v>346.84519999999998</v>
          </cell>
        </row>
        <row r="93910">
          <cell r="G93910">
            <v>346.84519999999998</v>
          </cell>
        </row>
        <row r="93911">
          <cell r="G93911">
            <v>371.4212</v>
          </cell>
        </row>
        <row r="93912">
          <cell r="G93912">
            <v>370.93</v>
          </cell>
        </row>
        <row r="93913">
          <cell r="G93913">
            <v>371.5736</v>
          </cell>
        </row>
        <row r="93914">
          <cell r="G93914">
            <v>346.6345</v>
          </cell>
        </row>
        <row r="93915">
          <cell r="G93915">
            <v>346.6345</v>
          </cell>
        </row>
        <row r="93916">
          <cell r="G93916">
            <v>372.40879999999999</v>
          </cell>
        </row>
        <row r="93917">
          <cell r="G93917">
            <v>371.9391</v>
          </cell>
        </row>
        <row r="93918">
          <cell r="G93918">
            <v>347.17079999999999</v>
          </cell>
        </row>
        <row r="93919">
          <cell r="G93919">
            <v>347.17079999999999</v>
          </cell>
        </row>
        <row r="93920">
          <cell r="G93920">
            <v>370.9846</v>
          </cell>
        </row>
        <row r="93921">
          <cell r="G93921">
            <v>371.18599999999998</v>
          </cell>
        </row>
        <row r="93922">
          <cell r="G93922">
            <v>371.1309</v>
          </cell>
        </row>
        <row r="93923">
          <cell r="G93923">
            <v>371.00130000000001</v>
          </cell>
        </row>
        <row r="93924">
          <cell r="G93924">
            <v>371.29450000000003</v>
          </cell>
        </row>
        <row r="93925">
          <cell r="G93925">
            <v>371.07420000000002</v>
          </cell>
        </row>
        <row r="93926">
          <cell r="G93926">
            <v>371.00990000000002</v>
          </cell>
        </row>
        <row r="93927">
          <cell r="G93927">
            <v>370.9117</v>
          </cell>
        </row>
        <row r="93928">
          <cell r="G93928">
            <v>370.86840000000001</v>
          </cell>
        </row>
        <row r="93929">
          <cell r="G93929">
            <v>370.8306</v>
          </cell>
        </row>
        <row r="93930">
          <cell r="G93930">
            <v>371.03829999999999</v>
          </cell>
        </row>
        <row r="93931">
          <cell r="G93931">
            <v>371.19299999999998</v>
          </cell>
        </row>
        <row r="93932">
          <cell r="G93932">
            <v>370.86989999999997</v>
          </cell>
        </row>
        <row r="93933">
          <cell r="G93933">
            <v>370.44029999999998</v>
          </cell>
        </row>
        <row r="93934">
          <cell r="G93934">
            <v>370.89819999999997</v>
          </cell>
        </row>
        <row r="93935">
          <cell r="G93935">
            <v>370.64299999999997</v>
          </cell>
        </row>
        <row r="93936">
          <cell r="G93936">
            <v>480.90859999999998</v>
          </cell>
        </row>
        <row r="93937">
          <cell r="G93937">
            <v>328.28300000000002</v>
          </cell>
        </row>
        <row r="93938">
          <cell r="G93938">
            <v>379.178</v>
          </cell>
        </row>
        <row r="93939">
          <cell r="G93939">
            <v>473.29509999999999</v>
          </cell>
        </row>
        <row r="93940">
          <cell r="G93940">
            <v>467.95620000000002</v>
          </cell>
        </row>
        <row r="93941">
          <cell r="G93941">
            <v>371.12180000000001</v>
          </cell>
        </row>
        <row r="93942">
          <cell r="G93942">
            <v>371.15690000000001</v>
          </cell>
        </row>
        <row r="93943">
          <cell r="G93943">
            <v>371.23180000000002</v>
          </cell>
        </row>
        <row r="93944">
          <cell r="G93944">
            <v>311.77780000000001</v>
          </cell>
        </row>
        <row r="93945">
          <cell r="G93945">
            <v>345.68049999999999</v>
          </cell>
        </row>
        <row r="93946">
          <cell r="G93946">
            <v>345.68049999999999</v>
          </cell>
        </row>
        <row r="93947">
          <cell r="G93947">
            <v>371.09820000000002</v>
          </cell>
        </row>
        <row r="93948">
          <cell r="G93948">
            <v>371.19049999999999</v>
          </cell>
        </row>
        <row r="93949">
          <cell r="G93949">
            <v>309.75069999999999</v>
          </cell>
        </row>
        <row r="93950">
          <cell r="G93950">
            <v>345.7319</v>
          </cell>
        </row>
        <row r="93951">
          <cell r="G93951">
            <v>345.7319</v>
          </cell>
        </row>
        <row r="93952">
          <cell r="G93952">
            <v>371.12959999999998</v>
          </cell>
        </row>
        <row r="93953">
          <cell r="G93953">
            <v>370.98700000000002</v>
          </cell>
        </row>
        <row r="93954">
          <cell r="G93954">
            <v>371.1841</v>
          </cell>
        </row>
        <row r="93955">
          <cell r="G93955">
            <v>307.81229999999999</v>
          </cell>
        </row>
        <row r="93956">
          <cell r="G93956">
            <v>346.79919999999998</v>
          </cell>
        </row>
        <row r="93957">
          <cell r="G93957">
            <v>346.79919999999998</v>
          </cell>
        </row>
        <row r="93958">
          <cell r="G93958">
            <v>371.49209999999999</v>
          </cell>
        </row>
        <row r="93959">
          <cell r="G93959">
            <v>371.09980000000002</v>
          </cell>
        </row>
        <row r="93960">
          <cell r="G93960">
            <v>307.84660000000002</v>
          </cell>
        </row>
        <row r="93961">
          <cell r="G93961">
            <v>346.61770000000001</v>
          </cell>
        </row>
        <row r="93962">
          <cell r="G93962">
            <v>346.61770000000001</v>
          </cell>
        </row>
        <row r="93963">
          <cell r="G93963">
            <v>370.91660000000002</v>
          </cell>
        </row>
        <row r="93964">
          <cell r="G93964">
            <v>370.86900000000003</v>
          </cell>
        </row>
        <row r="93965">
          <cell r="G93965">
            <v>371.0428</v>
          </cell>
        </row>
        <row r="93966">
          <cell r="G93966">
            <v>310.54820000000001</v>
          </cell>
        </row>
        <row r="93967">
          <cell r="G93967">
            <v>347.60079999999999</v>
          </cell>
        </row>
        <row r="93968">
          <cell r="G93968">
            <v>347.60079999999999</v>
          </cell>
        </row>
        <row r="93969">
          <cell r="G93969">
            <v>371.09530000000001</v>
          </cell>
        </row>
        <row r="93970">
          <cell r="G93970">
            <v>315.74250000000001</v>
          </cell>
        </row>
        <row r="93971">
          <cell r="G93971">
            <v>347.42919999999998</v>
          </cell>
        </row>
        <row r="93972">
          <cell r="G93972">
            <v>347.42919999999998</v>
          </cell>
        </row>
        <row r="93973">
          <cell r="G93973">
            <v>371.38220000000001</v>
          </cell>
        </row>
        <row r="93974">
          <cell r="G93974">
            <v>372.20409999999998</v>
          </cell>
        </row>
        <row r="93975">
          <cell r="G93975">
            <v>371.3639</v>
          </cell>
        </row>
        <row r="93976">
          <cell r="G93976">
            <v>321.4391</v>
          </cell>
        </row>
        <row r="93977">
          <cell r="G93977">
            <v>347.43869999999998</v>
          </cell>
        </row>
        <row r="93978">
          <cell r="G93978">
            <v>347.43869999999998</v>
          </cell>
        </row>
        <row r="93979">
          <cell r="G93979">
            <v>371.34210000000002</v>
          </cell>
        </row>
        <row r="93980">
          <cell r="G93980">
            <v>371.11079999999998</v>
          </cell>
        </row>
        <row r="93981">
          <cell r="G93981">
            <v>325.53370000000001</v>
          </cell>
        </row>
        <row r="93982">
          <cell r="G93982">
            <v>348.46390000000002</v>
          </cell>
        </row>
        <row r="93983">
          <cell r="G93983">
            <v>348.46390000000002</v>
          </cell>
        </row>
        <row r="93984">
          <cell r="G93984">
            <v>370.87509999999997</v>
          </cell>
        </row>
        <row r="93985">
          <cell r="G93985">
            <v>370.93130000000002</v>
          </cell>
        </row>
        <row r="93986">
          <cell r="G93986">
            <v>371.43869999999998</v>
          </cell>
        </row>
        <row r="93987">
          <cell r="G93987">
            <v>328.3023</v>
          </cell>
        </row>
        <row r="93988">
          <cell r="G93988">
            <v>348.24340000000001</v>
          </cell>
        </row>
        <row r="93989">
          <cell r="G93989">
            <v>348.24340000000001</v>
          </cell>
        </row>
        <row r="93990">
          <cell r="G93990">
            <v>371.18360000000001</v>
          </cell>
        </row>
        <row r="93991">
          <cell r="G93991">
            <v>371.03609999999998</v>
          </cell>
        </row>
        <row r="93992">
          <cell r="G93992">
            <v>329.5532</v>
          </cell>
        </row>
        <row r="93993">
          <cell r="G93993">
            <v>370.8349</v>
          </cell>
        </row>
        <row r="93994">
          <cell r="G93994">
            <v>348.58069999999998</v>
          </cell>
        </row>
        <row r="93995">
          <cell r="G93995">
            <v>348.58069999999998</v>
          </cell>
        </row>
        <row r="93996">
          <cell r="G93996">
            <v>370.88889999999998</v>
          </cell>
        </row>
        <row r="93997">
          <cell r="G93997">
            <v>370.78320000000002</v>
          </cell>
        </row>
        <row r="93998">
          <cell r="G93998">
            <v>328.5496</v>
          </cell>
        </row>
        <row r="93999">
          <cell r="G93999">
            <v>348.1891</v>
          </cell>
        </row>
        <row r="94000">
          <cell r="G94000">
            <v>348.1891</v>
          </cell>
        </row>
        <row r="94001">
          <cell r="G94001">
            <v>371.78960000000001</v>
          </cell>
        </row>
        <row r="94002">
          <cell r="G94002">
            <v>371.39170000000001</v>
          </cell>
        </row>
        <row r="94003">
          <cell r="G94003">
            <v>326.1472</v>
          </cell>
        </row>
        <row r="94004">
          <cell r="G94004">
            <v>371.55549999999999</v>
          </cell>
        </row>
        <row r="94005">
          <cell r="G94005">
            <v>347.6977</v>
          </cell>
        </row>
        <row r="94006">
          <cell r="G94006">
            <v>347.6977</v>
          </cell>
        </row>
        <row r="94007">
          <cell r="G94007">
            <v>371.78530000000001</v>
          </cell>
        </row>
        <row r="94008">
          <cell r="G94008">
            <v>371.26499999999999</v>
          </cell>
        </row>
        <row r="94009">
          <cell r="G94009">
            <v>323.41239999999999</v>
          </cell>
        </row>
        <row r="94010">
          <cell r="G94010">
            <v>348.36709999999999</v>
          </cell>
        </row>
        <row r="94011">
          <cell r="G94011">
            <v>348.36709999999999</v>
          </cell>
        </row>
        <row r="94012">
          <cell r="G94012">
            <v>370.93819999999999</v>
          </cell>
        </row>
        <row r="94013">
          <cell r="G94013">
            <v>371.14640000000003</v>
          </cell>
        </row>
        <row r="94014">
          <cell r="G94014">
            <v>322.00069999999999</v>
          </cell>
        </row>
        <row r="94015">
          <cell r="G94015">
            <v>372.00940000000003</v>
          </cell>
        </row>
        <row r="94016">
          <cell r="G94016">
            <v>347.98630000000003</v>
          </cell>
        </row>
        <row r="94017">
          <cell r="G94017">
            <v>347.98630000000003</v>
          </cell>
        </row>
        <row r="94018">
          <cell r="G94018">
            <v>371.37610000000001</v>
          </cell>
        </row>
        <row r="94019">
          <cell r="G94019">
            <v>371.00940000000003</v>
          </cell>
        </row>
        <row r="94020">
          <cell r="G94020">
            <v>323.238</v>
          </cell>
        </row>
        <row r="94021">
          <cell r="G94021">
            <v>348.07240000000002</v>
          </cell>
        </row>
        <row r="94022">
          <cell r="G94022">
            <v>348.07240000000002</v>
          </cell>
        </row>
        <row r="94023">
          <cell r="G94023">
            <v>370.65390000000002</v>
          </cell>
        </row>
        <row r="94024">
          <cell r="G94024">
            <v>325.36070000000001</v>
          </cell>
        </row>
        <row r="94025">
          <cell r="G94025">
            <v>370.41849999999999</v>
          </cell>
        </row>
        <row r="94026">
          <cell r="G94026">
            <v>347.6651</v>
          </cell>
        </row>
        <row r="94027">
          <cell r="G94027">
            <v>347.6651</v>
          </cell>
        </row>
        <row r="94028">
          <cell r="G94028">
            <v>370.6825</v>
          </cell>
        </row>
        <row r="94029">
          <cell r="G94029">
            <v>371.04820000000001</v>
          </cell>
        </row>
        <row r="94030">
          <cell r="G94030">
            <v>325.1148</v>
          </cell>
        </row>
        <row r="94031">
          <cell r="G94031">
            <v>348.262</v>
          </cell>
        </row>
        <row r="94032">
          <cell r="G94032">
            <v>348.262</v>
          </cell>
        </row>
        <row r="94033">
          <cell r="G94033">
            <v>370.89120000000003</v>
          </cell>
        </row>
        <row r="94034">
          <cell r="G94034">
            <v>370.96850000000001</v>
          </cell>
        </row>
        <row r="94035">
          <cell r="G94035">
            <v>321.78609999999998</v>
          </cell>
        </row>
        <row r="94036">
          <cell r="G94036">
            <v>370.70940000000002</v>
          </cell>
        </row>
        <row r="94037">
          <cell r="G94037">
            <v>372.00839999999999</v>
          </cell>
        </row>
        <row r="94038">
          <cell r="G94038">
            <v>318.2715</v>
          </cell>
        </row>
        <row r="94039">
          <cell r="G94039">
            <v>371.67039999999997</v>
          </cell>
        </row>
        <row r="94040">
          <cell r="G94040">
            <v>373.173</v>
          </cell>
        </row>
        <row r="94041">
          <cell r="G94041">
            <v>371.57170000000002</v>
          </cell>
        </row>
        <row r="94042">
          <cell r="G94042">
            <v>316.52089999999998</v>
          </cell>
        </row>
        <row r="94043">
          <cell r="G94043">
            <v>371.93439999999998</v>
          </cell>
        </row>
        <row r="94044">
          <cell r="G94044">
            <v>372.45870000000002</v>
          </cell>
        </row>
        <row r="94045">
          <cell r="G94045">
            <v>315.67309999999998</v>
          </cell>
        </row>
        <row r="94046">
          <cell r="G94046">
            <v>371.61709999999999</v>
          </cell>
        </row>
        <row r="94047">
          <cell r="G94047">
            <v>371.60559999999998</v>
          </cell>
        </row>
        <row r="94048">
          <cell r="G94048">
            <v>371.19540000000001</v>
          </cell>
        </row>
        <row r="94049">
          <cell r="G94049">
            <v>314.53590000000003</v>
          </cell>
        </row>
        <row r="94050">
          <cell r="G94050">
            <v>371.46480000000003</v>
          </cell>
        </row>
        <row r="94051">
          <cell r="G94051">
            <v>371.3032</v>
          </cell>
        </row>
        <row r="94052">
          <cell r="G94052">
            <v>313.81810000000002</v>
          </cell>
        </row>
        <row r="94053">
          <cell r="G94053">
            <v>371.46820000000002</v>
          </cell>
        </row>
        <row r="94054">
          <cell r="G94054">
            <v>371.47289999999998</v>
          </cell>
        </row>
        <row r="94055">
          <cell r="G94055">
            <v>371.0745</v>
          </cell>
        </row>
        <row r="94056">
          <cell r="G94056">
            <v>313.10039999999998</v>
          </cell>
        </row>
        <row r="94057">
          <cell r="G94057">
            <v>371.11369999999999</v>
          </cell>
        </row>
        <row r="94058">
          <cell r="G94058">
            <v>370.92720000000003</v>
          </cell>
        </row>
        <row r="94059">
          <cell r="G94059">
            <v>312.53440000000001</v>
          </cell>
        </row>
        <row r="94060">
          <cell r="G94060">
            <v>371.79079999999999</v>
          </cell>
        </row>
        <row r="94061">
          <cell r="G94061">
            <v>345.83949999999999</v>
          </cell>
        </row>
        <row r="94062">
          <cell r="G94062">
            <v>345.83949999999999</v>
          </cell>
        </row>
        <row r="94063">
          <cell r="G94063">
            <v>372.23500000000001</v>
          </cell>
        </row>
        <row r="94064">
          <cell r="G94064">
            <v>371.60180000000003</v>
          </cell>
        </row>
        <row r="94065">
          <cell r="G94065">
            <v>312.71420000000001</v>
          </cell>
        </row>
        <row r="94066">
          <cell r="G94066">
            <v>345.88170000000002</v>
          </cell>
        </row>
        <row r="94067">
          <cell r="G94067">
            <v>345.88170000000002</v>
          </cell>
        </row>
        <row r="94068">
          <cell r="G94068">
            <v>372.26929999999999</v>
          </cell>
        </row>
        <row r="94069">
          <cell r="G94069">
            <v>313.00889999999998</v>
          </cell>
        </row>
        <row r="94070">
          <cell r="G94070">
            <v>371.11419999999998</v>
          </cell>
        </row>
        <row r="94071">
          <cell r="G94071">
            <v>346.50659999999999</v>
          </cell>
        </row>
        <row r="94072">
          <cell r="G94072">
            <v>346.50659999999999</v>
          </cell>
        </row>
        <row r="94073">
          <cell r="G94073">
            <v>372.089</v>
          </cell>
        </row>
        <row r="94074">
          <cell r="G94074">
            <v>372.56369999999998</v>
          </cell>
        </row>
        <row r="94075">
          <cell r="G94075">
            <v>313.18669999999997</v>
          </cell>
        </row>
        <row r="94076">
          <cell r="G94076">
            <v>346.54379999999998</v>
          </cell>
        </row>
        <row r="94077">
          <cell r="G94077">
            <v>346.54379999999998</v>
          </cell>
        </row>
        <row r="94078">
          <cell r="G94078">
            <v>372.52030000000002</v>
          </cell>
        </row>
        <row r="94079">
          <cell r="G94079">
            <v>371.43810000000002</v>
          </cell>
        </row>
        <row r="94080">
          <cell r="G94080">
            <v>313.64159999999998</v>
          </cell>
        </row>
        <row r="94081">
          <cell r="G94081">
            <v>371.40870000000001</v>
          </cell>
        </row>
        <row r="94082">
          <cell r="G94082">
            <v>347.0095</v>
          </cell>
        </row>
        <row r="94083">
          <cell r="G94083">
            <v>347.0095</v>
          </cell>
        </row>
        <row r="94084">
          <cell r="G94084">
            <v>371.42439999999999</v>
          </cell>
        </row>
        <row r="94085">
          <cell r="G94085">
            <v>371.26549999999997</v>
          </cell>
        </row>
        <row r="94086">
          <cell r="G94086">
            <v>313.39530000000002</v>
          </cell>
        </row>
        <row r="94087">
          <cell r="G94087">
            <v>346.59960000000001</v>
          </cell>
        </row>
        <row r="94088">
          <cell r="G94088">
            <v>346.59960000000001</v>
          </cell>
        </row>
        <row r="94089">
          <cell r="G94089">
            <v>371.53179999999998</v>
          </cell>
        </row>
        <row r="94090">
          <cell r="G94090">
            <v>371.7373</v>
          </cell>
        </row>
        <row r="94091">
          <cell r="G94091">
            <v>371.18419999999998</v>
          </cell>
        </row>
        <row r="94092">
          <cell r="G94092">
            <v>346.48050000000001</v>
          </cell>
        </row>
        <row r="94093">
          <cell r="G94093">
            <v>346.48050000000001</v>
          </cell>
        </row>
        <row r="94094">
          <cell r="G94094">
            <v>371.08600000000001</v>
          </cell>
        </row>
        <row r="94095">
          <cell r="G94095">
            <v>371.1816</v>
          </cell>
        </row>
        <row r="94096">
          <cell r="G94096">
            <v>347.38010000000003</v>
          </cell>
        </row>
        <row r="94097">
          <cell r="G94097">
            <v>347.38010000000003</v>
          </cell>
        </row>
        <row r="94098">
          <cell r="G94098">
            <v>371.13189999999997</v>
          </cell>
        </row>
        <row r="94099">
          <cell r="G94099">
            <v>371.19619999999998</v>
          </cell>
        </row>
        <row r="94100">
          <cell r="G94100">
            <v>371.2774</v>
          </cell>
        </row>
        <row r="94101">
          <cell r="G94101">
            <v>347.16590000000002</v>
          </cell>
        </row>
        <row r="94102">
          <cell r="G94102">
            <v>347.16590000000002</v>
          </cell>
        </row>
        <row r="94103">
          <cell r="G94103">
            <v>371.2362</v>
          </cell>
        </row>
        <row r="94104">
          <cell r="G94104">
            <v>371.30889999999999</v>
          </cell>
        </row>
        <row r="94105">
          <cell r="G94105">
            <v>371.2448</v>
          </cell>
        </row>
        <row r="94106">
          <cell r="G94106">
            <v>346.98700000000002</v>
          </cell>
        </row>
        <row r="94107">
          <cell r="G94107">
            <v>346.98700000000002</v>
          </cell>
        </row>
        <row r="94108">
          <cell r="G94108">
            <v>370.96280000000002</v>
          </cell>
        </row>
        <row r="94109">
          <cell r="G94109">
            <v>371.01</v>
          </cell>
        </row>
        <row r="94110">
          <cell r="G94110">
            <v>346.56299999999999</v>
          </cell>
        </row>
        <row r="94111">
          <cell r="G94111">
            <v>346.56299999999999</v>
          </cell>
        </row>
        <row r="94112">
          <cell r="G94112">
            <v>371.15039999999999</v>
          </cell>
        </row>
        <row r="94113">
          <cell r="G94113">
            <v>371.1232</v>
          </cell>
        </row>
        <row r="94114">
          <cell r="G94114">
            <v>346.87740000000002</v>
          </cell>
        </row>
        <row r="94115">
          <cell r="G94115">
            <v>346.87740000000002</v>
          </cell>
        </row>
        <row r="94116">
          <cell r="G94116">
            <v>371.2953</v>
          </cell>
        </row>
        <row r="94117">
          <cell r="G94117">
            <v>371.18349999999998</v>
          </cell>
        </row>
        <row r="94118">
          <cell r="G94118">
            <v>347.00790000000001</v>
          </cell>
        </row>
        <row r="94119">
          <cell r="G94119">
            <v>347.00790000000001</v>
          </cell>
        </row>
        <row r="94120">
          <cell r="G94120">
            <v>370.81979999999999</v>
          </cell>
        </row>
        <row r="94121">
          <cell r="G94121">
            <v>371.58569999999997</v>
          </cell>
        </row>
        <row r="94122">
          <cell r="G94122">
            <v>371.964</v>
          </cell>
        </row>
        <row r="94123">
          <cell r="G94123">
            <v>347.70479999999998</v>
          </cell>
        </row>
        <row r="94124">
          <cell r="G94124">
            <v>347.70479999999998</v>
          </cell>
        </row>
        <row r="94125">
          <cell r="G94125">
            <v>371.63350000000003</v>
          </cell>
        </row>
        <row r="94126">
          <cell r="G94126">
            <v>371.44909999999999</v>
          </cell>
        </row>
        <row r="94127">
          <cell r="G94127">
            <v>347.87169999999998</v>
          </cell>
        </row>
        <row r="94128">
          <cell r="G94128">
            <v>347.87169999999998</v>
          </cell>
        </row>
        <row r="94129">
          <cell r="G94129">
            <v>371.32549999999998</v>
          </cell>
        </row>
        <row r="94130">
          <cell r="G94130">
            <v>371.25479999999999</v>
          </cell>
        </row>
        <row r="94131">
          <cell r="G94131">
            <v>371.70920000000001</v>
          </cell>
        </row>
        <row r="94132">
          <cell r="G94132">
            <v>349.33640000000003</v>
          </cell>
        </row>
        <row r="94133">
          <cell r="G94133">
            <v>349.33640000000003</v>
          </cell>
        </row>
        <row r="94134">
          <cell r="G94134">
            <v>371.03579999999999</v>
          </cell>
        </row>
        <row r="94135">
          <cell r="G94135">
            <v>353.2706</v>
          </cell>
        </row>
        <row r="94136">
          <cell r="G94136">
            <v>371.29750000000001</v>
          </cell>
        </row>
        <row r="94137">
          <cell r="G94137">
            <v>371.36059999999998</v>
          </cell>
        </row>
        <row r="94138">
          <cell r="G94138">
            <v>371.34589999999997</v>
          </cell>
        </row>
        <row r="94139">
          <cell r="G94139">
            <v>352.2989</v>
          </cell>
        </row>
        <row r="94140">
          <cell r="G94140">
            <v>371.05720000000002</v>
          </cell>
        </row>
        <row r="94141">
          <cell r="G94141">
            <v>371.471</v>
          </cell>
        </row>
        <row r="94142">
          <cell r="G94142">
            <v>351.49130000000002</v>
          </cell>
        </row>
        <row r="94143">
          <cell r="G94143">
            <v>371.10430000000002</v>
          </cell>
        </row>
        <row r="94144">
          <cell r="G94144">
            <v>371.10809999999998</v>
          </cell>
        </row>
        <row r="94145">
          <cell r="G94145">
            <v>371.25209999999998</v>
          </cell>
        </row>
        <row r="94146">
          <cell r="G94146">
            <v>350.06240000000003</v>
          </cell>
        </row>
        <row r="94147">
          <cell r="G94147">
            <v>371.214</v>
          </cell>
        </row>
        <row r="94148">
          <cell r="G94148">
            <v>370.85180000000003</v>
          </cell>
        </row>
        <row r="94149">
          <cell r="G94149">
            <v>350.73090000000002</v>
          </cell>
        </row>
        <row r="94150">
          <cell r="G94150">
            <v>370.96420000000001</v>
          </cell>
        </row>
        <row r="94151">
          <cell r="G94151">
            <v>370.82420000000002</v>
          </cell>
        </row>
        <row r="94152">
          <cell r="G94152">
            <v>370.71120000000002</v>
          </cell>
        </row>
        <row r="94153">
          <cell r="G94153">
            <v>350.13069999999999</v>
          </cell>
        </row>
        <row r="94154">
          <cell r="G94154">
            <v>371.08600000000001</v>
          </cell>
        </row>
        <row r="94155">
          <cell r="G94155">
            <v>348.7038</v>
          </cell>
        </row>
        <row r="94156">
          <cell r="G94156">
            <v>371.42610000000002</v>
          </cell>
        </row>
        <row r="94157">
          <cell r="G94157">
            <v>371.51440000000002</v>
          </cell>
        </row>
        <row r="94158">
          <cell r="G94158">
            <v>371.12259999999998</v>
          </cell>
        </row>
        <row r="94159">
          <cell r="G94159">
            <v>346.83870000000002</v>
          </cell>
        </row>
        <row r="94160">
          <cell r="G94160">
            <v>370.90899999999999</v>
          </cell>
        </row>
        <row r="94161">
          <cell r="G94161">
            <v>371.2595</v>
          </cell>
        </row>
        <row r="94162">
          <cell r="G94162">
            <v>345.9502</v>
          </cell>
        </row>
        <row r="94163">
          <cell r="G94163">
            <v>370.94060000000002</v>
          </cell>
        </row>
        <row r="94164">
          <cell r="G94164">
            <v>371.67809999999997</v>
          </cell>
        </row>
        <row r="94165">
          <cell r="G94165">
            <v>371.7525</v>
          </cell>
        </row>
        <row r="94166">
          <cell r="G94166">
            <v>346.34539999999998</v>
          </cell>
        </row>
        <row r="94167">
          <cell r="G94167">
            <v>371.31150000000002</v>
          </cell>
        </row>
        <row r="94168">
          <cell r="G94168">
            <v>371.53820000000002</v>
          </cell>
        </row>
        <row r="94169">
          <cell r="G94169">
            <v>345.91230000000002</v>
          </cell>
        </row>
        <row r="94170">
          <cell r="G94170">
            <v>371.03149999999999</v>
          </cell>
        </row>
        <row r="94171">
          <cell r="G94171">
            <v>370.84030000000001</v>
          </cell>
        </row>
        <row r="94172">
          <cell r="G94172">
            <v>371.78050000000002</v>
          </cell>
        </row>
        <row r="94173">
          <cell r="G94173">
            <v>343.83859999999999</v>
          </cell>
        </row>
        <row r="94174">
          <cell r="G94174">
            <v>371.4579</v>
          </cell>
        </row>
        <row r="94175">
          <cell r="G94175">
            <v>370.99220000000003</v>
          </cell>
        </row>
        <row r="94176">
          <cell r="G94176">
            <v>340.6198</v>
          </cell>
        </row>
        <row r="94177">
          <cell r="G94177">
            <v>371.70409999999998</v>
          </cell>
        </row>
        <row r="94178">
          <cell r="G94178">
            <v>371.42689999999999</v>
          </cell>
        </row>
        <row r="94179">
          <cell r="G94179">
            <v>371.16840000000002</v>
          </cell>
        </row>
        <row r="94180">
          <cell r="G94180">
            <v>338.745</v>
          </cell>
        </row>
        <row r="94181">
          <cell r="G94181">
            <v>371.03210000000001</v>
          </cell>
        </row>
        <row r="94182">
          <cell r="G94182">
            <v>370.95740000000001</v>
          </cell>
        </row>
        <row r="94183">
          <cell r="G94183">
            <v>337.95409999999998</v>
          </cell>
        </row>
        <row r="94184">
          <cell r="G94184">
            <v>371.08249999999998</v>
          </cell>
        </row>
        <row r="94185">
          <cell r="G94185">
            <v>370.90010000000001</v>
          </cell>
        </row>
        <row r="94186">
          <cell r="G94186">
            <v>371.04750000000001</v>
          </cell>
        </row>
        <row r="94187">
          <cell r="G94187">
            <v>337.14530000000002</v>
          </cell>
        </row>
        <row r="94188">
          <cell r="G94188">
            <v>370.66660000000002</v>
          </cell>
        </row>
        <row r="94189">
          <cell r="G94189">
            <v>335.70170000000002</v>
          </cell>
        </row>
        <row r="94190">
          <cell r="G94190">
            <v>370.64109999999999</v>
          </cell>
        </row>
        <row r="94191">
          <cell r="G94191">
            <v>370.78030000000001</v>
          </cell>
        </row>
        <row r="94192">
          <cell r="G94192">
            <v>335.55970000000002</v>
          </cell>
        </row>
        <row r="94193">
          <cell r="G94193">
            <v>371.05770000000001</v>
          </cell>
        </row>
        <row r="94194">
          <cell r="G94194">
            <v>370.99720000000002</v>
          </cell>
        </row>
        <row r="94195">
          <cell r="G94195">
            <v>371.00819999999999</v>
          </cell>
        </row>
        <row r="94196">
          <cell r="G94196">
            <v>334.42469999999997</v>
          </cell>
        </row>
        <row r="94197">
          <cell r="G94197">
            <v>370.97469999999998</v>
          </cell>
        </row>
        <row r="94198">
          <cell r="G94198">
            <v>370.97980000000001</v>
          </cell>
        </row>
        <row r="94199">
          <cell r="G94199">
            <v>334.23930000000001</v>
          </cell>
        </row>
        <row r="94200">
          <cell r="G94200">
            <v>370.93689999999998</v>
          </cell>
        </row>
        <row r="94201">
          <cell r="G94201">
            <v>371.08080000000001</v>
          </cell>
        </row>
        <row r="94202">
          <cell r="G94202">
            <v>370.8886</v>
          </cell>
        </row>
        <row r="94203">
          <cell r="G94203">
            <v>333.49970000000002</v>
          </cell>
        </row>
        <row r="94204">
          <cell r="G94204">
            <v>370.96129999999999</v>
          </cell>
        </row>
        <row r="94205">
          <cell r="G94205">
            <v>370.88409999999999</v>
          </cell>
        </row>
        <row r="94206">
          <cell r="G94206">
            <v>332.60379999999998</v>
          </cell>
        </row>
        <row r="94207">
          <cell r="G94207">
            <v>370.68709999999999</v>
          </cell>
        </row>
        <row r="94208">
          <cell r="G94208">
            <v>370.7824</v>
          </cell>
        </row>
        <row r="94209">
          <cell r="G94209">
            <v>370.6936</v>
          </cell>
        </row>
        <row r="94210">
          <cell r="G94210">
            <v>331.57709999999997</v>
          </cell>
        </row>
        <row r="94211">
          <cell r="G94211">
            <v>371.09120000000001</v>
          </cell>
        </row>
        <row r="94212">
          <cell r="G94212">
            <v>370.91070000000002</v>
          </cell>
        </row>
        <row r="94213">
          <cell r="G94213">
            <v>331.96449999999999</v>
          </cell>
        </row>
        <row r="94214">
          <cell r="G94214">
            <v>371.07409999999999</v>
          </cell>
        </row>
        <row r="94215">
          <cell r="G94215">
            <v>370.8768</v>
          </cell>
        </row>
        <row r="94216">
          <cell r="G94216">
            <v>370.76929999999999</v>
          </cell>
        </row>
        <row r="94217">
          <cell r="G94217">
            <v>333.00189999999998</v>
          </cell>
        </row>
        <row r="94218">
          <cell r="G94218">
            <v>371.03559999999999</v>
          </cell>
        </row>
        <row r="94219">
          <cell r="G94219">
            <v>370.93029999999999</v>
          </cell>
        </row>
        <row r="94220">
          <cell r="G94220">
            <v>333.83069999999998</v>
          </cell>
        </row>
        <row r="94221">
          <cell r="G94221">
            <v>370.85539999999997</v>
          </cell>
        </row>
        <row r="94222">
          <cell r="G94222">
            <v>370.8458</v>
          </cell>
        </row>
        <row r="94223">
          <cell r="G94223">
            <v>335.46480000000003</v>
          </cell>
        </row>
        <row r="94224">
          <cell r="G94224">
            <v>370.99599999999998</v>
          </cell>
        </row>
        <row r="94225">
          <cell r="G94225">
            <v>370.92169999999999</v>
          </cell>
        </row>
        <row r="94226">
          <cell r="G94226">
            <v>333.1662</v>
          </cell>
        </row>
        <row r="94227">
          <cell r="G94227">
            <v>370.86709999999999</v>
          </cell>
        </row>
        <row r="94228">
          <cell r="G94228">
            <v>370.92270000000002</v>
          </cell>
        </row>
        <row r="94229">
          <cell r="G94229">
            <v>371.36540000000002</v>
          </cell>
        </row>
        <row r="94230">
          <cell r="G94230">
            <v>331.83909999999997</v>
          </cell>
        </row>
        <row r="94231">
          <cell r="G94231">
            <v>371.39909999999998</v>
          </cell>
        </row>
        <row r="94232">
          <cell r="G94232">
            <v>371.71530000000001</v>
          </cell>
        </row>
        <row r="94233">
          <cell r="G94233">
            <v>330.57139999999998</v>
          </cell>
        </row>
        <row r="94234">
          <cell r="G94234">
            <v>370.01440000000002</v>
          </cell>
        </row>
        <row r="94235">
          <cell r="G94235">
            <v>372.32409999999999</v>
          </cell>
        </row>
        <row r="94236">
          <cell r="G94236">
            <v>372.1026</v>
          </cell>
        </row>
        <row r="94237">
          <cell r="G94237">
            <v>372.13740000000001</v>
          </cell>
        </row>
        <row r="94238">
          <cell r="G94238">
            <v>372.01650000000001</v>
          </cell>
        </row>
        <row r="94239">
          <cell r="G94239">
            <v>371.61579999999998</v>
          </cell>
        </row>
        <row r="94240">
          <cell r="G94240">
            <v>468.93150000000003</v>
          </cell>
        </row>
        <row r="94241">
          <cell r="G94241">
            <v>328.40649999999999</v>
          </cell>
        </row>
        <row r="94242">
          <cell r="G94242">
            <v>384.43220000000002</v>
          </cell>
        </row>
        <row r="94243">
          <cell r="G94243">
            <v>472.23509999999999</v>
          </cell>
        </row>
        <row r="94244">
          <cell r="G94244">
            <v>468.55009999999999</v>
          </cell>
        </row>
        <row r="94245">
          <cell r="G94245">
            <v>371.67360000000002</v>
          </cell>
        </row>
        <row r="94246">
          <cell r="G94246">
            <v>371.21539999999999</v>
          </cell>
        </row>
        <row r="94247">
          <cell r="G94247">
            <v>370.99400000000003</v>
          </cell>
        </row>
        <row r="94248">
          <cell r="G94248">
            <v>371.6832</v>
          </cell>
        </row>
        <row r="94249">
          <cell r="G94249">
            <v>371.30450000000002</v>
          </cell>
        </row>
        <row r="94250">
          <cell r="G94250">
            <v>371.31549999999999</v>
          </cell>
        </row>
        <row r="94251">
          <cell r="G94251">
            <v>371.07100000000003</v>
          </cell>
        </row>
        <row r="94252">
          <cell r="G94252">
            <v>370.97250000000003</v>
          </cell>
        </row>
        <row r="94253">
          <cell r="G94253">
            <v>370.93729999999999</v>
          </cell>
        </row>
        <row r="94254">
          <cell r="G94254">
            <v>370.94580000000002</v>
          </cell>
        </row>
        <row r="94255">
          <cell r="G94255">
            <v>371.45240000000001</v>
          </cell>
        </row>
        <row r="94256">
          <cell r="G94256">
            <v>371.28809999999999</v>
          </cell>
        </row>
        <row r="94257">
          <cell r="G94257">
            <v>371.0607</v>
          </cell>
        </row>
        <row r="94258">
          <cell r="G94258">
            <v>370.96460000000002</v>
          </cell>
        </row>
        <row r="94259">
          <cell r="G94259">
            <v>371.08760000000001</v>
          </cell>
        </row>
        <row r="94260">
          <cell r="G94260">
            <v>370.8365</v>
          </cell>
        </row>
        <row r="94261">
          <cell r="G94261">
            <v>371.38810000000001</v>
          </cell>
        </row>
        <row r="94262">
          <cell r="G94262">
            <v>371.29169999999999</v>
          </cell>
        </row>
        <row r="94263">
          <cell r="G94263">
            <v>371.03190000000001</v>
          </cell>
        </row>
        <row r="94264">
          <cell r="G94264">
            <v>371.19670000000002</v>
          </cell>
        </row>
        <row r="94265">
          <cell r="G94265">
            <v>371.40050000000002</v>
          </cell>
        </row>
        <row r="94266">
          <cell r="G94266">
            <v>323.87729999999999</v>
          </cell>
        </row>
        <row r="94267">
          <cell r="G94267">
            <v>371.09179999999998</v>
          </cell>
        </row>
        <row r="94268">
          <cell r="G94268">
            <v>371.40690000000001</v>
          </cell>
        </row>
        <row r="94269">
          <cell r="G94269">
            <v>323.31760000000003</v>
          </cell>
        </row>
        <row r="94270">
          <cell r="G94270">
            <v>371.37400000000002</v>
          </cell>
        </row>
        <row r="94271">
          <cell r="G94271">
            <v>371.32499999999999</v>
          </cell>
        </row>
        <row r="94272">
          <cell r="G94272">
            <v>371.24110000000002</v>
          </cell>
        </row>
        <row r="94273">
          <cell r="G94273">
            <v>323.61610000000002</v>
          </cell>
        </row>
        <row r="94274">
          <cell r="G94274">
            <v>371.31099999999998</v>
          </cell>
        </row>
        <row r="94275">
          <cell r="G94275">
            <v>371.3596</v>
          </cell>
        </row>
        <row r="94276">
          <cell r="G94276">
            <v>323.4599</v>
          </cell>
        </row>
        <row r="94277">
          <cell r="G94277">
            <v>371.19959999999998</v>
          </cell>
        </row>
        <row r="94278">
          <cell r="G94278">
            <v>371.44909999999999</v>
          </cell>
        </row>
        <row r="94279">
          <cell r="G94279">
            <v>371.28140000000002</v>
          </cell>
        </row>
        <row r="94280">
          <cell r="G94280">
            <v>324.08269999999999</v>
          </cell>
        </row>
        <row r="94281">
          <cell r="G94281">
            <v>371.17610000000002</v>
          </cell>
        </row>
        <row r="94282">
          <cell r="G94282">
            <v>371.5127</v>
          </cell>
        </row>
        <row r="94283">
          <cell r="G94283">
            <v>325.05810000000002</v>
          </cell>
        </row>
        <row r="94284">
          <cell r="G94284">
            <v>371.21210000000002</v>
          </cell>
        </row>
        <row r="94285">
          <cell r="G94285">
            <v>371.44959999999998</v>
          </cell>
        </row>
        <row r="94286">
          <cell r="G94286">
            <v>371.28910000000002</v>
          </cell>
        </row>
        <row r="94287">
          <cell r="G94287">
            <v>325.99579999999997</v>
          </cell>
        </row>
        <row r="94288">
          <cell r="G94288">
            <v>371.58960000000002</v>
          </cell>
        </row>
        <row r="94289">
          <cell r="G94289">
            <v>326.08199999999999</v>
          </cell>
        </row>
        <row r="94290">
          <cell r="G94290">
            <v>371.2364</v>
          </cell>
        </row>
        <row r="94291">
          <cell r="G94291">
            <v>371.22</v>
          </cell>
        </row>
        <row r="94292">
          <cell r="G94292">
            <v>370.93400000000003</v>
          </cell>
        </row>
        <row r="94293">
          <cell r="G94293">
            <v>326.01080000000002</v>
          </cell>
        </row>
        <row r="94294">
          <cell r="G94294">
            <v>371.16399999999999</v>
          </cell>
        </row>
        <row r="94295">
          <cell r="G94295">
            <v>371.09010000000001</v>
          </cell>
        </row>
        <row r="94296">
          <cell r="G94296">
            <v>326.3974</v>
          </cell>
        </row>
        <row r="94297">
          <cell r="G94297">
            <v>371.81310000000002</v>
          </cell>
        </row>
        <row r="94298">
          <cell r="G94298">
            <v>371.5763</v>
          </cell>
        </row>
        <row r="94299">
          <cell r="G94299">
            <v>371.43579999999997</v>
          </cell>
        </row>
        <row r="94300">
          <cell r="G94300">
            <v>326.2364</v>
          </cell>
        </row>
        <row r="94301">
          <cell r="G94301">
            <v>371.7629</v>
          </cell>
        </row>
        <row r="94302">
          <cell r="G94302">
            <v>371.29739999999998</v>
          </cell>
        </row>
        <row r="94303">
          <cell r="G94303">
            <v>326.73340000000002</v>
          </cell>
        </row>
        <row r="94304">
          <cell r="G94304">
            <v>371.0684</v>
          </cell>
        </row>
        <row r="94305">
          <cell r="G94305">
            <v>371.35219999999998</v>
          </cell>
        </row>
        <row r="94306">
          <cell r="G94306">
            <v>371.6902</v>
          </cell>
        </row>
        <row r="94307">
          <cell r="G94307">
            <v>327.13389999999998</v>
          </cell>
        </row>
        <row r="94308">
          <cell r="G94308">
            <v>371.79500000000002</v>
          </cell>
        </row>
        <row r="94309">
          <cell r="G94309">
            <v>371.65929999999997</v>
          </cell>
        </row>
        <row r="94310">
          <cell r="G94310">
            <v>327.78579999999999</v>
          </cell>
        </row>
        <row r="94311">
          <cell r="G94311">
            <v>371.5324</v>
          </cell>
        </row>
        <row r="94312">
          <cell r="G94312">
            <v>371.00389999999999</v>
          </cell>
        </row>
        <row r="94313">
          <cell r="G94313">
            <v>371.04489999999998</v>
          </cell>
        </row>
        <row r="94314">
          <cell r="G94314">
            <v>327.43040000000002</v>
          </cell>
        </row>
        <row r="94315">
          <cell r="G94315">
            <v>372.15559999999999</v>
          </cell>
        </row>
        <row r="94316">
          <cell r="G94316">
            <v>371.88490000000002</v>
          </cell>
        </row>
        <row r="94317">
          <cell r="G94317">
            <v>326.5283</v>
          </cell>
        </row>
        <row r="94318">
          <cell r="G94318">
            <v>371.81720000000001</v>
          </cell>
        </row>
        <row r="94319">
          <cell r="G94319">
            <v>371.71949999999998</v>
          </cell>
        </row>
        <row r="94320">
          <cell r="G94320">
            <v>325.62540000000001</v>
          </cell>
        </row>
        <row r="94321">
          <cell r="G94321">
            <v>372.00799999999998</v>
          </cell>
        </row>
        <row r="94322">
          <cell r="G94322">
            <v>371.67160000000001</v>
          </cell>
        </row>
        <row r="94323">
          <cell r="G94323">
            <v>325.2706</v>
          </cell>
        </row>
        <row r="94324">
          <cell r="G94324">
            <v>372.01299999999998</v>
          </cell>
        </row>
        <row r="94325">
          <cell r="G94325">
            <v>372.18970000000002</v>
          </cell>
        </row>
        <row r="94326">
          <cell r="G94326">
            <v>325.3723</v>
          </cell>
        </row>
        <row r="94327">
          <cell r="G94327">
            <v>371.72710000000001</v>
          </cell>
        </row>
        <row r="94328">
          <cell r="G94328">
            <v>371.55380000000002</v>
          </cell>
        </row>
        <row r="94329">
          <cell r="G94329">
            <v>371.5779</v>
          </cell>
        </row>
        <row r="94330">
          <cell r="G94330">
            <v>325.43459999999999</v>
          </cell>
        </row>
        <row r="94331">
          <cell r="G94331">
            <v>371.79419999999999</v>
          </cell>
        </row>
        <row r="94332">
          <cell r="G94332">
            <v>371.58330000000001</v>
          </cell>
        </row>
        <row r="94333">
          <cell r="G94333">
            <v>326.00420000000003</v>
          </cell>
        </row>
        <row r="94334">
          <cell r="G94334">
            <v>372.154</v>
          </cell>
        </row>
        <row r="94335">
          <cell r="G94335">
            <v>372.01</v>
          </cell>
        </row>
        <row r="94336">
          <cell r="G94336">
            <v>371.4907</v>
          </cell>
        </row>
        <row r="94337">
          <cell r="G94337">
            <v>326.53309999999999</v>
          </cell>
        </row>
        <row r="94338">
          <cell r="G94338">
            <v>371.12869999999998</v>
          </cell>
        </row>
        <row r="94339">
          <cell r="G94339">
            <v>371.37900000000002</v>
          </cell>
        </row>
        <row r="94340">
          <cell r="G94340">
            <v>327.01519999999999</v>
          </cell>
        </row>
        <row r="94341">
          <cell r="G94341">
            <v>371.31150000000002</v>
          </cell>
        </row>
        <row r="94342">
          <cell r="G94342">
            <v>371.24630000000002</v>
          </cell>
        </row>
        <row r="94343">
          <cell r="G94343">
            <v>371.76319999999998</v>
          </cell>
        </row>
        <row r="94344">
          <cell r="G94344">
            <v>327.9248</v>
          </cell>
        </row>
        <row r="94345">
          <cell r="G94345">
            <v>372.01</v>
          </cell>
        </row>
        <row r="94346">
          <cell r="G94346">
            <v>371.56869999999998</v>
          </cell>
        </row>
        <row r="94347">
          <cell r="G94347">
            <v>328.16730000000001</v>
          </cell>
        </row>
        <row r="94348">
          <cell r="G94348">
            <v>372.30399999999997</v>
          </cell>
        </row>
        <row r="94349">
          <cell r="G94349">
            <v>371.91469999999998</v>
          </cell>
        </row>
        <row r="94350">
          <cell r="G94350">
            <v>371.58080000000001</v>
          </cell>
        </row>
        <row r="94351">
          <cell r="G94351">
            <v>328.26839999999999</v>
          </cell>
        </row>
        <row r="94352">
          <cell r="G94352">
            <v>372.08479999999997</v>
          </cell>
        </row>
        <row r="94353">
          <cell r="G94353">
            <v>371.6893</v>
          </cell>
        </row>
        <row r="94354">
          <cell r="G94354">
            <v>328.16739999999999</v>
          </cell>
        </row>
        <row r="94355">
          <cell r="G94355">
            <v>371.42899999999997</v>
          </cell>
        </row>
        <row r="94356">
          <cell r="G94356">
            <v>370.91390000000001</v>
          </cell>
        </row>
        <row r="94357">
          <cell r="G94357">
            <v>327.83859999999999</v>
          </cell>
        </row>
        <row r="94358">
          <cell r="G94358">
            <v>370.95960000000002</v>
          </cell>
        </row>
        <row r="94359">
          <cell r="G94359">
            <v>370.7149</v>
          </cell>
        </row>
        <row r="94360">
          <cell r="G94360">
            <v>328.23880000000003</v>
          </cell>
        </row>
        <row r="94361">
          <cell r="G94361">
            <v>370.58280000000002</v>
          </cell>
        </row>
        <row r="94362">
          <cell r="G94362">
            <v>328.23469999999998</v>
          </cell>
        </row>
        <row r="94363">
          <cell r="G94363">
            <v>370.74160000000001</v>
          </cell>
        </row>
        <row r="94364">
          <cell r="G94364">
            <v>323.70760000000001</v>
          </cell>
        </row>
        <row r="94365">
          <cell r="G94365">
            <v>370.85379999999998</v>
          </cell>
        </row>
        <row r="94366">
          <cell r="G94366">
            <v>370.78699999999998</v>
          </cell>
        </row>
        <row r="94367">
          <cell r="G94367">
            <v>370.70229999999998</v>
          </cell>
        </row>
        <row r="94368">
          <cell r="G94368">
            <v>322.89850000000001</v>
          </cell>
        </row>
        <row r="94369">
          <cell r="G94369">
            <v>370.68790000000001</v>
          </cell>
        </row>
        <row r="94370">
          <cell r="G94370">
            <v>370.95440000000002</v>
          </cell>
        </row>
        <row r="94371">
          <cell r="G94371">
            <v>321.89429999999999</v>
          </cell>
        </row>
        <row r="94372">
          <cell r="G94372">
            <v>371.01150000000001</v>
          </cell>
        </row>
        <row r="94373">
          <cell r="G94373">
            <v>370.85570000000001</v>
          </cell>
        </row>
        <row r="94374">
          <cell r="G94374">
            <v>370.9545</v>
          </cell>
        </row>
        <row r="94375">
          <cell r="G94375">
            <v>320.79329999999999</v>
          </cell>
        </row>
        <row r="94376">
          <cell r="G94376">
            <v>370.68150000000003</v>
          </cell>
        </row>
        <row r="94377">
          <cell r="G94377">
            <v>370.97300000000001</v>
          </cell>
        </row>
        <row r="94378">
          <cell r="G94378">
            <v>320.86309999999997</v>
          </cell>
        </row>
        <row r="94379">
          <cell r="G94379">
            <v>371.16829999999999</v>
          </cell>
        </row>
        <row r="94380">
          <cell r="G94380">
            <v>371.27929999999998</v>
          </cell>
        </row>
        <row r="94381">
          <cell r="G94381">
            <v>371.35939999999999</v>
          </cell>
        </row>
        <row r="94382">
          <cell r="G94382">
            <v>321.51690000000002</v>
          </cell>
        </row>
        <row r="94383">
          <cell r="G94383">
            <v>371.55059999999997</v>
          </cell>
        </row>
        <row r="94384">
          <cell r="G94384">
            <v>371.81709999999998</v>
          </cell>
        </row>
        <row r="94385">
          <cell r="G94385">
            <v>322.24180000000001</v>
          </cell>
        </row>
        <row r="94386">
          <cell r="G94386">
            <v>371.78710000000001</v>
          </cell>
        </row>
        <row r="94387">
          <cell r="G94387">
            <v>371.82060000000001</v>
          </cell>
        </row>
        <row r="94388">
          <cell r="G94388">
            <v>372.03269999999998</v>
          </cell>
        </row>
        <row r="94389">
          <cell r="G94389">
            <v>323.03539999999998</v>
          </cell>
        </row>
        <row r="94390">
          <cell r="G94390">
            <v>372.2251</v>
          </cell>
        </row>
        <row r="94391">
          <cell r="G94391">
            <v>324.1737</v>
          </cell>
        </row>
        <row r="94392">
          <cell r="G94392">
            <v>372.20229999999998</v>
          </cell>
        </row>
        <row r="94393">
          <cell r="G94393">
            <v>372.32119999999998</v>
          </cell>
        </row>
        <row r="94394">
          <cell r="G94394">
            <v>372.33510000000001</v>
          </cell>
        </row>
        <row r="94395">
          <cell r="G94395">
            <v>324.68959999999998</v>
          </cell>
        </row>
        <row r="94396">
          <cell r="G94396">
            <v>372.38150000000002</v>
          </cell>
        </row>
        <row r="94397">
          <cell r="G94397">
            <v>372.52800000000002</v>
          </cell>
        </row>
        <row r="94398">
          <cell r="G94398">
            <v>326.40969999999999</v>
          </cell>
        </row>
        <row r="94399">
          <cell r="G94399">
            <v>372.87490000000003</v>
          </cell>
        </row>
        <row r="94400">
          <cell r="G94400">
            <v>372.75040000000001</v>
          </cell>
        </row>
        <row r="94401">
          <cell r="G94401">
            <v>372.81630000000001</v>
          </cell>
        </row>
        <row r="94402">
          <cell r="G94402">
            <v>328.33479999999997</v>
          </cell>
        </row>
        <row r="94403">
          <cell r="G94403">
            <v>372.73630000000003</v>
          </cell>
        </row>
        <row r="94404">
          <cell r="G94404">
            <v>372.774</v>
          </cell>
        </row>
        <row r="94405">
          <cell r="G94405">
            <v>328.64510000000001</v>
          </cell>
        </row>
        <row r="94406">
          <cell r="G94406">
            <v>372.75979999999998</v>
          </cell>
        </row>
        <row r="94407">
          <cell r="G94407">
            <v>373.06029999999998</v>
          </cell>
        </row>
        <row r="94408">
          <cell r="G94408">
            <v>373.58100000000002</v>
          </cell>
        </row>
        <row r="94409">
          <cell r="G94409">
            <v>329.49549999999999</v>
          </cell>
        </row>
        <row r="94410">
          <cell r="G94410">
            <v>373.31979999999999</v>
          </cell>
        </row>
        <row r="94411">
          <cell r="G94411">
            <v>373.32990000000001</v>
          </cell>
        </row>
        <row r="94412">
          <cell r="G94412">
            <v>329.57740000000001</v>
          </cell>
        </row>
        <row r="94413">
          <cell r="G94413">
            <v>373.12479999999999</v>
          </cell>
        </row>
        <row r="94414">
          <cell r="G94414">
            <v>373.24919999999997</v>
          </cell>
        </row>
        <row r="94415">
          <cell r="G94415">
            <v>328.63690000000003</v>
          </cell>
        </row>
        <row r="94416">
          <cell r="G94416">
            <v>373.13650000000001</v>
          </cell>
        </row>
        <row r="94417">
          <cell r="G94417">
            <v>373.17669999999998</v>
          </cell>
        </row>
        <row r="94418">
          <cell r="G94418">
            <v>373.6096</v>
          </cell>
        </row>
        <row r="94419">
          <cell r="G94419">
            <v>326.3877</v>
          </cell>
        </row>
        <row r="94420">
          <cell r="G94420">
            <v>373.1936</v>
          </cell>
        </row>
        <row r="94421">
          <cell r="G94421">
            <v>372.94349999999997</v>
          </cell>
        </row>
        <row r="94422">
          <cell r="G94422">
            <v>324.05520000000001</v>
          </cell>
        </row>
        <row r="94423">
          <cell r="G94423">
            <v>372.73379999999997</v>
          </cell>
        </row>
        <row r="94424">
          <cell r="G94424">
            <v>373.24779999999998</v>
          </cell>
        </row>
        <row r="94425">
          <cell r="G94425">
            <v>324.04610000000002</v>
          </cell>
        </row>
        <row r="94426">
          <cell r="G94426">
            <v>373.2663</v>
          </cell>
        </row>
        <row r="94427">
          <cell r="G94427">
            <v>373.3295</v>
          </cell>
        </row>
        <row r="94428">
          <cell r="G94428">
            <v>324.94889999999998</v>
          </cell>
        </row>
        <row r="94429">
          <cell r="G94429">
            <v>373.21559999999999</v>
          </cell>
        </row>
        <row r="94430">
          <cell r="G94430">
            <v>372.93079999999998</v>
          </cell>
        </row>
        <row r="94431">
          <cell r="G94431">
            <v>372.33510000000001</v>
          </cell>
        </row>
        <row r="94432">
          <cell r="G94432">
            <v>326.43630000000002</v>
          </cell>
        </row>
        <row r="94433">
          <cell r="G94433">
            <v>371.90390000000002</v>
          </cell>
        </row>
        <row r="94434">
          <cell r="G94434">
            <v>371.142</v>
          </cell>
        </row>
        <row r="94435">
          <cell r="G94435">
            <v>327.3818</v>
          </cell>
        </row>
        <row r="94436">
          <cell r="G94436">
            <v>370.82420000000002</v>
          </cell>
        </row>
        <row r="94437">
          <cell r="G94437">
            <v>370.4667</v>
          </cell>
        </row>
        <row r="94438">
          <cell r="G94438">
            <v>370.03140000000002</v>
          </cell>
        </row>
        <row r="94439">
          <cell r="G94439">
            <v>328.02640000000002</v>
          </cell>
        </row>
        <row r="94440">
          <cell r="G94440">
            <v>369.63839999999999</v>
          </cell>
        </row>
        <row r="94441">
          <cell r="G94441">
            <v>370.05309999999997</v>
          </cell>
        </row>
        <row r="94442">
          <cell r="G94442">
            <v>328.90609999999998</v>
          </cell>
        </row>
        <row r="94443">
          <cell r="G94443">
            <v>370.04300000000001</v>
          </cell>
        </row>
        <row r="94444">
          <cell r="G94444">
            <v>370.36250000000001</v>
          </cell>
        </row>
        <row r="94445">
          <cell r="G94445">
            <v>472.48599999999999</v>
          </cell>
        </row>
        <row r="94446">
          <cell r="G94446">
            <v>329.58589999999998</v>
          </cell>
        </row>
        <row r="94447">
          <cell r="G94447">
            <v>391.34820000000002</v>
          </cell>
        </row>
        <row r="94448">
          <cell r="G94448">
            <v>472.43439999999998</v>
          </cell>
        </row>
        <row r="94449">
          <cell r="G94449">
            <v>467.55419999999998</v>
          </cell>
        </row>
        <row r="94450">
          <cell r="G94450">
            <v>370.33960000000002</v>
          </cell>
        </row>
        <row r="94451">
          <cell r="G94451">
            <v>330.33499999999998</v>
          </cell>
        </row>
        <row r="94452">
          <cell r="G94452">
            <v>370.83980000000003</v>
          </cell>
        </row>
        <row r="94453">
          <cell r="G94453">
            <v>371.0487</v>
          </cell>
        </row>
        <row r="94454">
          <cell r="G94454">
            <v>331.52980000000002</v>
          </cell>
        </row>
        <row r="94455">
          <cell r="G94455">
            <v>371.08170000000001</v>
          </cell>
        </row>
        <row r="94456">
          <cell r="G94456">
            <v>371.07600000000002</v>
          </cell>
        </row>
        <row r="94457">
          <cell r="G94457">
            <v>371.19940000000003</v>
          </cell>
        </row>
        <row r="94458">
          <cell r="G94458">
            <v>331.96539999999999</v>
          </cell>
        </row>
        <row r="94459">
          <cell r="G94459">
            <v>371.53429999999997</v>
          </cell>
        </row>
        <row r="94460">
          <cell r="G94460">
            <v>371.70819999999998</v>
          </cell>
        </row>
        <row r="94461">
          <cell r="G94461">
            <v>332.65969999999999</v>
          </cell>
        </row>
        <row r="94462">
          <cell r="G94462">
            <v>371.71629999999999</v>
          </cell>
        </row>
        <row r="94463">
          <cell r="G94463">
            <v>371.74759999999998</v>
          </cell>
        </row>
        <row r="94464">
          <cell r="G94464">
            <v>333.67149999999998</v>
          </cell>
        </row>
        <row r="94465">
          <cell r="G94465">
            <v>372.05739999999997</v>
          </cell>
        </row>
        <row r="94466">
          <cell r="G94466">
            <v>372.13810000000001</v>
          </cell>
        </row>
        <row r="94467">
          <cell r="G94467">
            <v>334.8442</v>
          </cell>
        </row>
        <row r="94468">
          <cell r="G94468">
            <v>372.67329999999998</v>
          </cell>
        </row>
        <row r="94469">
          <cell r="G94469">
            <v>373.24689999999998</v>
          </cell>
        </row>
        <row r="94470">
          <cell r="G94470">
            <v>373.3775</v>
          </cell>
        </row>
        <row r="94471">
          <cell r="G94471">
            <v>373.27179999999998</v>
          </cell>
        </row>
        <row r="94472">
          <cell r="G94472">
            <v>373.40879999999999</v>
          </cell>
        </row>
        <row r="94473">
          <cell r="G94473">
            <v>373.47199999999998</v>
          </cell>
        </row>
        <row r="94474">
          <cell r="G94474">
            <v>373.38380000000001</v>
          </cell>
        </row>
        <row r="94475">
          <cell r="G94475">
            <v>374.1284</v>
          </cell>
        </row>
        <row r="94476">
          <cell r="G94476">
            <v>373.9074</v>
          </cell>
        </row>
        <row r="94477">
          <cell r="G94477">
            <v>373.87610000000001</v>
          </cell>
        </row>
        <row r="94478">
          <cell r="G94478">
            <v>374.38810000000001</v>
          </cell>
        </row>
        <row r="94479">
          <cell r="G94479">
            <v>374.46069999999997</v>
          </cell>
        </row>
        <row r="94480">
          <cell r="G94480">
            <v>374.58800000000002</v>
          </cell>
        </row>
        <row r="94481">
          <cell r="G94481">
            <v>374.77969999999999</v>
          </cell>
        </row>
        <row r="94482">
          <cell r="G94482">
            <v>374.86040000000003</v>
          </cell>
        </row>
        <row r="94483">
          <cell r="G94483">
            <v>374.97340000000003</v>
          </cell>
        </row>
        <row r="94484">
          <cell r="G94484">
            <v>374.95060000000001</v>
          </cell>
        </row>
        <row r="94485">
          <cell r="G94485">
            <v>374.76220000000001</v>
          </cell>
        </row>
        <row r="94486">
          <cell r="G94486">
            <v>374.86169999999998</v>
          </cell>
        </row>
        <row r="94487">
          <cell r="G94487">
            <v>374.733</v>
          </cell>
        </row>
        <row r="94488">
          <cell r="G94488">
            <v>375.10520000000002</v>
          </cell>
        </row>
        <row r="94489">
          <cell r="G94489">
            <v>375.19260000000003</v>
          </cell>
        </row>
        <row r="94490">
          <cell r="G94490">
            <v>375.33550000000002</v>
          </cell>
        </row>
        <row r="94491">
          <cell r="G94491">
            <v>375.23289999999997</v>
          </cell>
        </row>
        <row r="94492">
          <cell r="G94492">
            <v>375.03969999999998</v>
          </cell>
        </row>
        <row r="94493">
          <cell r="G94493">
            <v>375.52769999999998</v>
          </cell>
        </row>
        <row r="94494">
          <cell r="G94494">
            <v>375.79849999999999</v>
          </cell>
        </row>
        <row r="94495">
          <cell r="G94495">
            <v>339.64359999999999</v>
          </cell>
        </row>
        <row r="94496">
          <cell r="G94496">
            <v>375.71379999999999</v>
          </cell>
        </row>
        <row r="94497">
          <cell r="G94497">
            <v>375.81229999999999</v>
          </cell>
        </row>
        <row r="94498">
          <cell r="G94498">
            <v>339.41910000000001</v>
          </cell>
        </row>
        <row r="94499">
          <cell r="G94499">
            <v>375.9282</v>
          </cell>
        </row>
        <row r="94500">
          <cell r="G94500">
            <v>375.64460000000003</v>
          </cell>
        </row>
        <row r="94501">
          <cell r="G94501">
            <v>375.3537</v>
          </cell>
        </row>
        <row r="94502">
          <cell r="G94502">
            <v>339.08030000000002</v>
          </cell>
        </row>
        <row r="94503">
          <cell r="G94503">
            <v>375.26220000000001</v>
          </cell>
        </row>
        <row r="94504">
          <cell r="G94504">
            <v>375.46570000000003</v>
          </cell>
        </row>
        <row r="94505">
          <cell r="G94505">
            <v>339.16950000000003</v>
          </cell>
        </row>
        <row r="94506">
          <cell r="G94506">
            <v>375.774</v>
          </cell>
        </row>
        <row r="94507">
          <cell r="G94507">
            <v>375.75670000000002</v>
          </cell>
        </row>
        <row r="94508">
          <cell r="G94508">
            <v>375.63080000000002</v>
          </cell>
        </row>
        <row r="94509">
          <cell r="G94509">
            <v>338.49540000000002</v>
          </cell>
        </row>
        <row r="94510">
          <cell r="G94510">
            <v>375.65249999999997</v>
          </cell>
        </row>
        <row r="94511">
          <cell r="G94511">
            <v>375.74919999999997</v>
          </cell>
        </row>
        <row r="94512">
          <cell r="G94512">
            <v>338.78</v>
          </cell>
        </row>
        <row r="94513">
          <cell r="G94513">
            <v>375.87560000000002</v>
          </cell>
        </row>
        <row r="94514">
          <cell r="G94514">
            <v>375.59820000000002</v>
          </cell>
        </row>
        <row r="94515">
          <cell r="G94515">
            <v>375.62700000000001</v>
          </cell>
        </row>
        <row r="94516">
          <cell r="G94516">
            <v>337.7473</v>
          </cell>
        </row>
        <row r="94517">
          <cell r="G94517">
            <v>375.68599999999998</v>
          </cell>
        </row>
        <row r="94518">
          <cell r="G94518">
            <v>374.97390000000001</v>
          </cell>
        </row>
        <row r="94519">
          <cell r="G94519">
            <v>336.02589999999998</v>
          </cell>
        </row>
        <row r="94520">
          <cell r="G94520">
            <v>374.83010000000002</v>
          </cell>
        </row>
        <row r="94521">
          <cell r="G94521">
            <v>374.68360000000001</v>
          </cell>
        </row>
        <row r="94522">
          <cell r="G94522">
            <v>334.53190000000001</v>
          </cell>
        </row>
        <row r="94523">
          <cell r="G94523">
            <v>374.9228</v>
          </cell>
        </row>
        <row r="94524">
          <cell r="G94524">
            <v>374.51819999999998</v>
          </cell>
        </row>
        <row r="94525">
          <cell r="G94525">
            <v>333.87130000000002</v>
          </cell>
        </row>
        <row r="94526">
          <cell r="G94526">
            <v>374.50880000000001</v>
          </cell>
        </row>
        <row r="94527">
          <cell r="G94527">
            <v>374.55470000000003</v>
          </cell>
        </row>
        <row r="94528">
          <cell r="G94528">
            <v>374.3098</v>
          </cell>
        </row>
        <row r="94529">
          <cell r="G94529">
            <v>334.03280000000001</v>
          </cell>
        </row>
        <row r="94530">
          <cell r="G94530">
            <v>374.2432</v>
          </cell>
        </row>
        <row r="94531">
          <cell r="G94531">
            <v>374.47050000000002</v>
          </cell>
        </row>
        <row r="94532">
          <cell r="G94532">
            <v>332.70769999999999</v>
          </cell>
        </row>
        <row r="94533">
          <cell r="G94533">
            <v>374.36239999999998</v>
          </cell>
        </row>
        <row r="94534">
          <cell r="G94534">
            <v>374.51240000000001</v>
          </cell>
        </row>
        <row r="94535">
          <cell r="G94535">
            <v>374.31270000000001</v>
          </cell>
        </row>
        <row r="94536">
          <cell r="G94536">
            <v>329.29109999999997</v>
          </cell>
        </row>
        <row r="94537">
          <cell r="G94537">
            <v>374.42489999999998</v>
          </cell>
        </row>
        <row r="94538">
          <cell r="G94538">
            <v>374.1388</v>
          </cell>
        </row>
        <row r="94539">
          <cell r="G94539">
            <v>325.78030000000001</v>
          </cell>
        </row>
        <row r="94540">
          <cell r="G94540">
            <v>374.35180000000003</v>
          </cell>
        </row>
        <row r="94541">
          <cell r="G94541">
            <v>374.66149999999999</v>
          </cell>
        </row>
        <row r="94542">
          <cell r="G94542">
            <v>323.44889999999998</v>
          </cell>
        </row>
        <row r="94543">
          <cell r="G94543">
            <v>374.6782</v>
          </cell>
        </row>
        <row r="94544">
          <cell r="G94544">
            <v>374.96370000000002</v>
          </cell>
        </row>
        <row r="94545">
          <cell r="G94545">
            <v>374.78710000000001</v>
          </cell>
        </row>
        <row r="94546">
          <cell r="G94546">
            <v>323.1148</v>
          </cell>
        </row>
        <row r="94547">
          <cell r="G94547">
            <v>374.9667</v>
          </cell>
        </row>
        <row r="94548">
          <cell r="G94548">
            <v>374.50470000000001</v>
          </cell>
        </row>
        <row r="94549">
          <cell r="G94549">
            <v>322.7987</v>
          </cell>
        </row>
        <row r="94550">
          <cell r="G94550">
            <v>374.9</v>
          </cell>
        </row>
        <row r="94551">
          <cell r="G94551">
            <v>374.976</v>
          </cell>
        </row>
        <row r="94552">
          <cell r="G94552">
            <v>374.84800000000001</v>
          </cell>
        </row>
        <row r="94553">
          <cell r="G94553">
            <v>322.18049999999999</v>
          </cell>
        </row>
        <row r="94554">
          <cell r="G94554">
            <v>374.81540000000001</v>
          </cell>
        </row>
        <row r="94555">
          <cell r="G94555">
            <v>374.90870000000001</v>
          </cell>
        </row>
        <row r="94556">
          <cell r="G94556">
            <v>321.80669999999998</v>
          </cell>
        </row>
        <row r="94557">
          <cell r="G94557">
            <v>374.84070000000003</v>
          </cell>
        </row>
        <row r="94558">
          <cell r="G94558">
            <v>374.4248</v>
          </cell>
        </row>
        <row r="94559">
          <cell r="G94559">
            <v>322.03660000000002</v>
          </cell>
        </row>
        <row r="94560">
          <cell r="G94560">
            <v>374.58800000000002</v>
          </cell>
        </row>
        <row r="94561">
          <cell r="G94561">
            <v>374.91149999999999</v>
          </cell>
        </row>
        <row r="94562">
          <cell r="G94562">
            <v>322.09750000000003</v>
          </cell>
        </row>
        <row r="94563">
          <cell r="G94563">
            <v>375.05369999999999</v>
          </cell>
        </row>
        <row r="94564">
          <cell r="G94564">
            <v>374.8109</v>
          </cell>
        </row>
        <row r="94565">
          <cell r="G94565">
            <v>374.82150000000001</v>
          </cell>
        </row>
        <row r="94566">
          <cell r="G94566">
            <v>322.11630000000002</v>
          </cell>
        </row>
        <row r="94567">
          <cell r="G94567">
            <v>374.62509999999997</v>
          </cell>
        </row>
        <row r="94568">
          <cell r="G94568">
            <v>374.8519</v>
          </cell>
        </row>
        <row r="94569">
          <cell r="G94569">
            <v>322.31420000000003</v>
          </cell>
        </row>
        <row r="94570">
          <cell r="G94570">
            <v>375.4314</v>
          </cell>
        </row>
        <row r="94571">
          <cell r="G94571">
            <v>374.82350000000002</v>
          </cell>
        </row>
        <row r="94572">
          <cell r="G94572">
            <v>374.6617</v>
          </cell>
        </row>
        <row r="94573">
          <cell r="G94573">
            <v>323.00200000000001</v>
          </cell>
        </row>
        <row r="94574">
          <cell r="G94574">
            <v>374.97919999999999</v>
          </cell>
        </row>
        <row r="94575">
          <cell r="G94575">
            <v>374.28399999999999</v>
          </cell>
        </row>
        <row r="94576">
          <cell r="G94576">
            <v>323.48509999999999</v>
          </cell>
        </row>
        <row r="94577">
          <cell r="G94577">
            <v>374.42720000000003</v>
          </cell>
        </row>
        <row r="94578">
          <cell r="G94578">
            <v>374.60969999999998</v>
          </cell>
        </row>
        <row r="94579">
          <cell r="G94579">
            <v>374.64510000000001</v>
          </cell>
        </row>
        <row r="94580">
          <cell r="G94580">
            <v>324.4708</v>
          </cell>
        </row>
        <row r="94581">
          <cell r="G94581">
            <v>374.37329999999997</v>
          </cell>
        </row>
        <row r="94582">
          <cell r="G94582">
            <v>374.6986</v>
          </cell>
        </row>
        <row r="94583">
          <cell r="G94583">
            <v>325.0659</v>
          </cell>
        </row>
        <row r="94584">
          <cell r="G94584">
            <v>374.2747</v>
          </cell>
        </row>
        <row r="94585">
          <cell r="G94585">
            <v>374.29790000000003</v>
          </cell>
        </row>
        <row r="94586">
          <cell r="G94586">
            <v>374.18700000000001</v>
          </cell>
        </row>
        <row r="94587">
          <cell r="G94587">
            <v>324.46409999999997</v>
          </cell>
        </row>
        <row r="94588">
          <cell r="G94588">
            <v>374.76179999999999</v>
          </cell>
        </row>
        <row r="94589">
          <cell r="G94589">
            <v>374.61040000000003</v>
          </cell>
        </row>
        <row r="94590">
          <cell r="G94590">
            <v>324.0521</v>
          </cell>
        </row>
        <row r="94591">
          <cell r="G94591">
            <v>374.55459999999999</v>
          </cell>
        </row>
        <row r="94592">
          <cell r="G94592">
            <v>374.27480000000003</v>
          </cell>
        </row>
        <row r="94593">
          <cell r="G94593">
            <v>323.03269999999998</v>
          </cell>
        </row>
        <row r="94594">
          <cell r="G94594">
            <v>374.42360000000002</v>
          </cell>
        </row>
        <row r="94595">
          <cell r="G94595">
            <v>374.32549999999998</v>
          </cell>
        </row>
        <row r="94596">
          <cell r="G94596">
            <v>374.6481</v>
          </cell>
        </row>
        <row r="94597">
          <cell r="G94597">
            <v>374.96809999999999</v>
          </cell>
        </row>
        <row r="94598">
          <cell r="G94598">
            <v>375.00259999999997</v>
          </cell>
        </row>
        <row r="94599">
          <cell r="G94599">
            <v>374.84570000000002</v>
          </cell>
        </row>
        <row r="94600">
          <cell r="G94600">
            <v>374.92939999999999</v>
          </cell>
        </row>
        <row r="94601">
          <cell r="G94601">
            <v>374.89920000000001</v>
          </cell>
        </row>
        <row r="94602">
          <cell r="G94602">
            <v>374.9991</v>
          </cell>
        </row>
        <row r="94603">
          <cell r="G94603">
            <v>375.34550000000002</v>
          </cell>
        </row>
        <row r="94604">
          <cell r="G94604">
            <v>375.2081</v>
          </cell>
        </row>
        <row r="94605">
          <cell r="G94605">
            <v>375.459</v>
          </cell>
        </row>
        <row r="94606">
          <cell r="G94606">
            <v>375.2989</v>
          </cell>
        </row>
        <row r="94607">
          <cell r="G94607">
            <v>374.86989999999997</v>
          </cell>
        </row>
        <row r="94608">
          <cell r="G94608">
            <v>374.7294</v>
          </cell>
        </row>
        <row r="94609">
          <cell r="G94609">
            <v>374.87209999999999</v>
          </cell>
        </row>
        <row r="94610">
          <cell r="G94610">
            <v>374.68610000000001</v>
          </cell>
        </row>
        <row r="94611">
          <cell r="G94611">
            <v>374.61020000000002</v>
          </cell>
        </row>
        <row r="94612">
          <cell r="G94612">
            <v>374.76639999999998</v>
          </cell>
        </row>
        <row r="94613">
          <cell r="G94613">
            <v>375.08440000000002</v>
          </cell>
        </row>
        <row r="94614">
          <cell r="G94614">
            <v>374.9341</v>
          </cell>
        </row>
        <row r="94615">
          <cell r="G94615">
            <v>375.04059999999998</v>
          </cell>
        </row>
        <row r="94616">
          <cell r="G94616">
            <v>375.62830000000002</v>
          </cell>
        </row>
        <row r="94617">
          <cell r="G94617">
            <v>375.20920000000001</v>
          </cell>
        </row>
        <row r="94618">
          <cell r="G94618">
            <v>375.0326</v>
          </cell>
        </row>
        <row r="94619">
          <cell r="G94619">
            <v>375.07960000000003</v>
          </cell>
        </row>
        <row r="94620">
          <cell r="G94620">
            <v>319.43860000000001</v>
          </cell>
        </row>
        <row r="94621">
          <cell r="G94621">
            <v>374.72770000000003</v>
          </cell>
        </row>
        <row r="94622">
          <cell r="G94622">
            <v>374.62150000000003</v>
          </cell>
        </row>
        <row r="94623">
          <cell r="G94623">
            <v>374.899</v>
          </cell>
        </row>
        <row r="94624">
          <cell r="G94624">
            <v>319.26870000000002</v>
          </cell>
        </row>
        <row r="94625">
          <cell r="G94625">
            <v>375.13529999999997</v>
          </cell>
        </row>
        <row r="94626">
          <cell r="G94626">
            <v>374.56290000000001</v>
          </cell>
        </row>
        <row r="94627">
          <cell r="G94627">
            <v>318.99990000000003</v>
          </cell>
        </row>
        <row r="94628">
          <cell r="G94628">
            <v>374.57960000000003</v>
          </cell>
        </row>
        <row r="94629">
          <cell r="G94629">
            <v>374.68860000000001</v>
          </cell>
        </row>
        <row r="94630">
          <cell r="G94630">
            <v>374.44380000000001</v>
          </cell>
        </row>
        <row r="94631">
          <cell r="G94631">
            <v>319.90710000000001</v>
          </cell>
        </row>
        <row r="94632">
          <cell r="G94632">
            <v>374.37830000000002</v>
          </cell>
        </row>
        <row r="94633">
          <cell r="G94633">
            <v>374.37169999999998</v>
          </cell>
        </row>
        <row r="94634">
          <cell r="G94634">
            <v>320.62740000000002</v>
          </cell>
        </row>
        <row r="94635">
          <cell r="G94635">
            <v>374.63569999999999</v>
          </cell>
        </row>
        <row r="94636">
          <cell r="G94636">
            <v>374.43889999999999</v>
          </cell>
        </row>
        <row r="94637">
          <cell r="G94637">
            <v>374.46570000000003</v>
          </cell>
        </row>
        <row r="94638">
          <cell r="G94638">
            <v>322.60050000000001</v>
          </cell>
        </row>
        <row r="94639">
          <cell r="G94639">
            <v>374.20400000000001</v>
          </cell>
        </row>
        <row r="94640">
          <cell r="G94640">
            <v>374.608</v>
          </cell>
        </row>
        <row r="94641">
          <cell r="G94641">
            <v>324.68990000000002</v>
          </cell>
        </row>
        <row r="94642">
          <cell r="G94642">
            <v>374.6105</v>
          </cell>
        </row>
        <row r="94643">
          <cell r="G94643">
            <v>375.27019999999999</v>
          </cell>
        </row>
        <row r="94644">
          <cell r="G94644">
            <v>375.41359999999997</v>
          </cell>
        </row>
        <row r="94645">
          <cell r="G94645">
            <v>325.56580000000002</v>
          </cell>
        </row>
        <row r="94646">
          <cell r="G94646">
            <v>375.60070000000002</v>
          </cell>
        </row>
        <row r="94647">
          <cell r="G94647">
            <v>375.9169</v>
          </cell>
        </row>
        <row r="94648">
          <cell r="G94648">
            <v>325.0761</v>
          </cell>
        </row>
        <row r="94649">
          <cell r="G94649">
            <v>376.13560000000001</v>
          </cell>
        </row>
        <row r="94650">
          <cell r="G94650">
            <v>376.05680000000001</v>
          </cell>
        </row>
        <row r="94651">
          <cell r="G94651">
            <v>323.88810000000001</v>
          </cell>
        </row>
        <row r="94652">
          <cell r="G94652">
            <v>376.07580000000002</v>
          </cell>
        </row>
        <row r="94653">
          <cell r="G94653">
            <v>376.19619999999998</v>
          </cell>
        </row>
        <row r="94654">
          <cell r="G94654">
            <v>323.17720000000003</v>
          </cell>
        </row>
        <row r="94655">
          <cell r="G94655">
            <v>375.80110000000002</v>
          </cell>
        </row>
        <row r="94656">
          <cell r="G94656">
            <v>375.76440000000002</v>
          </cell>
        </row>
        <row r="94657">
          <cell r="G94657">
            <v>376.04</v>
          </cell>
        </row>
        <row r="94658">
          <cell r="G94658">
            <v>322.87029999999999</v>
          </cell>
        </row>
        <row r="94659">
          <cell r="G94659">
            <v>376.04419999999999</v>
          </cell>
        </row>
        <row r="94660">
          <cell r="G94660">
            <v>375.99340000000001</v>
          </cell>
        </row>
        <row r="94661">
          <cell r="G94661">
            <v>323.56920000000002</v>
          </cell>
        </row>
        <row r="94662">
          <cell r="G94662">
            <v>376.4341</v>
          </cell>
        </row>
        <row r="94663">
          <cell r="G94663">
            <v>376.87880000000001</v>
          </cell>
        </row>
        <row r="94664">
          <cell r="G94664">
            <v>323.37450000000001</v>
          </cell>
        </row>
        <row r="94665">
          <cell r="G94665">
            <v>377.10070000000002</v>
          </cell>
        </row>
        <row r="94666">
          <cell r="G94666">
            <v>377.16430000000003</v>
          </cell>
        </row>
        <row r="94667">
          <cell r="G94667">
            <v>376.83870000000002</v>
          </cell>
        </row>
        <row r="94668">
          <cell r="G94668">
            <v>322.92750000000001</v>
          </cell>
        </row>
        <row r="94669">
          <cell r="G94669">
            <v>376.7063</v>
          </cell>
        </row>
        <row r="94670">
          <cell r="G94670">
            <v>376.87650000000002</v>
          </cell>
        </row>
        <row r="94671">
          <cell r="G94671">
            <v>322.50229999999999</v>
          </cell>
        </row>
        <row r="94672">
          <cell r="G94672">
            <v>376.95929999999998</v>
          </cell>
        </row>
        <row r="94673">
          <cell r="G94673">
            <v>376.65</v>
          </cell>
        </row>
        <row r="94674">
          <cell r="G94674">
            <v>376.71440000000001</v>
          </cell>
        </row>
        <row r="94675">
          <cell r="G94675">
            <v>475.71179999999998</v>
          </cell>
        </row>
        <row r="94676">
          <cell r="G94676">
            <v>329.10809999999998</v>
          </cell>
        </row>
        <row r="94677">
          <cell r="G94677">
            <v>392.04790000000003</v>
          </cell>
        </row>
        <row r="94678">
          <cell r="G94678">
            <v>473.11270000000002</v>
          </cell>
        </row>
        <row r="94679">
          <cell r="G94679">
            <v>476.06720000000001</v>
          </cell>
        </row>
        <row r="94680">
          <cell r="G94680">
            <v>321.98719999999997</v>
          </cell>
        </row>
        <row r="94681">
          <cell r="G94681">
            <v>377.13299999999998</v>
          </cell>
        </row>
        <row r="94682">
          <cell r="G94682">
            <v>377.24090000000001</v>
          </cell>
        </row>
        <row r="94683">
          <cell r="G94683">
            <v>322.25299999999999</v>
          </cell>
        </row>
        <row r="94684">
          <cell r="G94684">
            <v>377.33339999999998</v>
          </cell>
        </row>
        <row r="94685">
          <cell r="G94685">
            <v>377.91430000000003</v>
          </cell>
        </row>
        <row r="94686">
          <cell r="G94686">
            <v>377.78870000000001</v>
          </cell>
        </row>
        <row r="94687">
          <cell r="G94687">
            <v>321.74930000000001</v>
          </cell>
        </row>
        <row r="94688">
          <cell r="G94688">
            <v>377.45949999999999</v>
          </cell>
        </row>
        <row r="94689">
          <cell r="G94689">
            <v>377.3279</v>
          </cell>
        </row>
        <row r="94690">
          <cell r="G94690">
            <v>322.19690000000003</v>
          </cell>
        </row>
        <row r="94691">
          <cell r="G94691">
            <v>377.02260000000001</v>
          </cell>
        </row>
        <row r="94692">
          <cell r="G94692">
            <v>377.30529999999999</v>
          </cell>
        </row>
        <row r="94693">
          <cell r="G94693">
            <v>323.41399999999999</v>
          </cell>
        </row>
        <row r="94694">
          <cell r="G94694">
            <v>378.00150000000002</v>
          </cell>
        </row>
        <row r="94695">
          <cell r="G94695">
            <v>378.77330000000001</v>
          </cell>
        </row>
        <row r="94696">
          <cell r="G94696">
            <v>324.11509999999998</v>
          </cell>
        </row>
        <row r="94697">
          <cell r="G94697">
            <v>377.43270000000001</v>
          </cell>
        </row>
        <row r="94698">
          <cell r="G94698">
            <v>377.74450000000002</v>
          </cell>
        </row>
        <row r="94699">
          <cell r="G94699">
            <v>377.94940000000003</v>
          </cell>
        </row>
        <row r="94700">
          <cell r="G94700">
            <v>324.42140000000001</v>
          </cell>
        </row>
        <row r="94701">
          <cell r="G94701">
            <v>378.00020000000001</v>
          </cell>
        </row>
        <row r="94702">
          <cell r="G94702">
            <v>377.1823</v>
          </cell>
        </row>
        <row r="94703">
          <cell r="G94703">
            <v>325.57729999999998</v>
          </cell>
        </row>
        <row r="94704">
          <cell r="G94704">
            <v>377.548</v>
          </cell>
        </row>
        <row r="94705">
          <cell r="G94705">
            <v>377.20269999999999</v>
          </cell>
        </row>
        <row r="94706">
          <cell r="G94706">
            <v>377.13200000000001</v>
          </cell>
        </row>
        <row r="94707">
          <cell r="G94707">
            <v>326.74459999999999</v>
          </cell>
        </row>
        <row r="94708">
          <cell r="G94708">
            <v>377.1413</v>
          </cell>
        </row>
        <row r="94709">
          <cell r="G94709">
            <v>377.024</v>
          </cell>
        </row>
        <row r="94710">
          <cell r="G94710">
            <v>326.88720000000001</v>
          </cell>
        </row>
        <row r="94711">
          <cell r="G94711">
            <v>376.60849999999999</v>
          </cell>
        </row>
        <row r="94712">
          <cell r="G94712">
            <v>376.94299999999998</v>
          </cell>
        </row>
        <row r="94713">
          <cell r="G94713">
            <v>377.47219999999999</v>
          </cell>
        </row>
        <row r="94714">
          <cell r="G94714">
            <v>326.90719999999999</v>
          </cell>
        </row>
        <row r="94715">
          <cell r="G94715">
            <v>377.06569999999999</v>
          </cell>
        </row>
        <row r="94716">
          <cell r="G94716">
            <v>376.91660000000002</v>
          </cell>
        </row>
        <row r="94717">
          <cell r="G94717">
            <v>327.7654</v>
          </cell>
        </row>
        <row r="94718">
          <cell r="G94718">
            <v>376.72620000000001</v>
          </cell>
        </row>
        <row r="94719">
          <cell r="G94719">
            <v>376.44040000000001</v>
          </cell>
        </row>
        <row r="94720">
          <cell r="G94720">
            <v>376.45909999999998</v>
          </cell>
        </row>
        <row r="94721">
          <cell r="G94721">
            <v>328.29719999999998</v>
          </cell>
        </row>
        <row r="94722">
          <cell r="G94722">
            <v>377.11360000000002</v>
          </cell>
        </row>
        <row r="94723">
          <cell r="G94723">
            <v>377.08640000000003</v>
          </cell>
        </row>
        <row r="94724">
          <cell r="G94724">
            <v>329.36619999999999</v>
          </cell>
        </row>
        <row r="94725">
          <cell r="G94725">
            <v>376.81639999999999</v>
          </cell>
        </row>
        <row r="94726">
          <cell r="G94726">
            <v>376.69229999999999</v>
          </cell>
        </row>
        <row r="94727">
          <cell r="G94727">
            <v>376.98410000000001</v>
          </cell>
        </row>
        <row r="94728">
          <cell r="G94728">
            <v>376.40010000000001</v>
          </cell>
        </row>
        <row r="94729">
          <cell r="G94729">
            <v>376.91840000000002</v>
          </cell>
        </row>
        <row r="94730">
          <cell r="G94730">
            <v>376.79</v>
          </cell>
        </row>
        <row r="94731">
          <cell r="G94731">
            <v>376.84339999999997</v>
          </cell>
        </row>
        <row r="94732">
          <cell r="G94732">
            <v>376.67939999999999</v>
          </cell>
        </row>
        <row r="94733">
          <cell r="G94733">
            <v>376.66980000000001</v>
          </cell>
        </row>
        <row r="94734">
          <cell r="G94734">
            <v>376.8109</v>
          </cell>
        </row>
        <row r="94735">
          <cell r="G94735">
            <v>376.77140000000003</v>
          </cell>
        </row>
        <row r="94736">
          <cell r="G94736">
            <v>376.85309999999998</v>
          </cell>
        </row>
        <row r="94737">
          <cell r="G94737">
            <v>376.99520000000001</v>
          </cell>
        </row>
        <row r="94738">
          <cell r="G94738">
            <v>376.96600000000001</v>
          </cell>
        </row>
        <row r="94739">
          <cell r="G94739">
            <v>376.89240000000001</v>
          </cell>
        </row>
        <row r="94740">
          <cell r="G94740">
            <v>376.60079999999999</v>
          </cell>
        </row>
        <row r="94741">
          <cell r="G94741">
            <v>376.9726</v>
          </cell>
        </row>
        <row r="94742">
          <cell r="G94742">
            <v>376.99759999999998</v>
          </cell>
        </row>
        <row r="94743">
          <cell r="G94743">
            <v>377.13209999999998</v>
          </cell>
        </row>
        <row r="94744">
          <cell r="G94744">
            <v>376.93610000000001</v>
          </cell>
        </row>
        <row r="94745">
          <cell r="G94745">
            <v>377.04899999999998</v>
          </cell>
        </row>
        <row r="94746">
          <cell r="G94746">
            <v>377.11750000000001</v>
          </cell>
        </row>
        <row r="94747">
          <cell r="G94747">
            <v>376.8614</v>
          </cell>
        </row>
        <row r="94748">
          <cell r="G94748">
            <v>377.10599999999999</v>
          </cell>
        </row>
        <row r="94749">
          <cell r="G94749">
            <v>376.68459999999999</v>
          </cell>
        </row>
        <row r="94750">
          <cell r="G94750">
            <v>376.93180000000001</v>
          </cell>
        </row>
        <row r="94751">
          <cell r="G94751">
            <v>331.25400000000002</v>
          </cell>
        </row>
        <row r="94752">
          <cell r="G94752">
            <v>377.21199999999999</v>
          </cell>
        </row>
        <row r="94753">
          <cell r="G94753">
            <v>377.67700000000002</v>
          </cell>
        </row>
        <row r="94754">
          <cell r="G94754">
            <v>333.92599999999999</v>
          </cell>
        </row>
        <row r="94755">
          <cell r="G94755">
            <v>376.99360000000001</v>
          </cell>
        </row>
        <row r="94756">
          <cell r="G94756">
            <v>376.96170000000001</v>
          </cell>
        </row>
        <row r="94757">
          <cell r="G94757">
            <v>376.86709999999999</v>
          </cell>
        </row>
        <row r="94758">
          <cell r="G94758">
            <v>335.411</v>
          </cell>
        </row>
        <row r="94759">
          <cell r="G94759">
            <v>377.2706</v>
          </cell>
        </row>
        <row r="94760">
          <cell r="G94760">
            <v>376.72609999999997</v>
          </cell>
        </row>
        <row r="94761">
          <cell r="G94761">
            <v>335.87</v>
          </cell>
        </row>
        <row r="94762">
          <cell r="G94762">
            <v>376.7029</v>
          </cell>
        </row>
        <row r="94763">
          <cell r="G94763">
            <v>376.4862</v>
          </cell>
        </row>
        <row r="94764">
          <cell r="G94764">
            <v>376.54820000000001</v>
          </cell>
        </row>
        <row r="94765">
          <cell r="G94765">
            <v>335.30590000000001</v>
          </cell>
        </row>
        <row r="94766">
          <cell r="G94766">
            <v>377.16849999999999</v>
          </cell>
        </row>
        <row r="94767">
          <cell r="G94767">
            <v>376.75439999999998</v>
          </cell>
        </row>
        <row r="94768">
          <cell r="G94768">
            <v>334.8698</v>
          </cell>
        </row>
        <row r="94769">
          <cell r="G94769">
            <v>377.05520000000001</v>
          </cell>
        </row>
        <row r="94770">
          <cell r="G94770">
            <v>376.95940000000002</v>
          </cell>
        </row>
        <row r="94771">
          <cell r="G94771">
            <v>335.9135</v>
          </cell>
        </row>
        <row r="94772">
          <cell r="G94772">
            <v>377.20519999999999</v>
          </cell>
        </row>
        <row r="94773">
          <cell r="G94773">
            <v>377.49489999999997</v>
          </cell>
        </row>
        <row r="94774">
          <cell r="G94774">
            <v>335.80739999999997</v>
          </cell>
        </row>
        <row r="94775">
          <cell r="G94775">
            <v>376.8621</v>
          </cell>
        </row>
        <row r="94776">
          <cell r="G94776">
            <v>377.24939999999998</v>
          </cell>
        </row>
        <row r="94777">
          <cell r="G94777">
            <v>377.11279999999999</v>
          </cell>
        </row>
        <row r="94778">
          <cell r="G94778">
            <v>333.52539999999999</v>
          </cell>
        </row>
        <row r="94779">
          <cell r="G94779">
            <v>376.80360000000002</v>
          </cell>
        </row>
        <row r="94780">
          <cell r="G94780">
            <v>377.0591</v>
          </cell>
        </row>
        <row r="94781">
          <cell r="G94781">
            <v>331.18040000000002</v>
          </cell>
        </row>
        <row r="94782">
          <cell r="G94782">
            <v>376.86369999999999</v>
          </cell>
        </row>
        <row r="94783">
          <cell r="G94783">
            <v>376.6712</v>
          </cell>
        </row>
        <row r="94784">
          <cell r="G94784">
            <v>329.56790000000001</v>
          </cell>
        </row>
        <row r="94785">
          <cell r="G94785">
            <v>377.12079999999997</v>
          </cell>
        </row>
        <row r="94786">
          <cell r="G94786">
            <v>377.39429999999999</v>
          </cell>
        </row>
        <row r="94787">
          <cell r="G94787">
            <v>328.23149999999998</v>
          </cell>
        </row>
        <row r="94788">
          <cell r="G94788">
            <v>376.97930000000002</v>
          </cell>
        </row>
        <row r="94789">
          <cell r="G94789">
            <v>376.77120000000002</v>
          </cell>
        </row>
        <row r="94790">
          <cell r="G94790">
            <v>329.03699999999998</v>
          </cell>
        </row>
        <row r="94791">
          <cell r="G94791">
            <v>376.70699999999999</v>
          </cell>
        </row>
        <row r="94792">
          <cell r="G94792">
            <v>376.63810000000001</v>
          </cell>
        </row>
        <row r="94793">
          <cell r="G94793">
            <v>376.28429999999997</v>
          </cell>
        </row>
        <row r="94794">
          <cell r="G94794">
            <v>329.8417</v>
          </cell>
        </row>
        <row r="94795">
          <cell r="G94795">
            <v>376.9049</v>
          </cell>
        </row>
        <row r="94796">
          <cell r="G94796">
            <v>376.92790000000002</v>
          </cell>
        </row>
        <row r="94797">
          <cell r="G94797">
            <v>330.76889999999997</v>
          </cell>
        </row>
        <row r="94798">
          <cell r="G94798">
            <v>377.06240000000003</v>
          </cell>
        </row>
        <row r="94799">
          <cell r="G94799">
            <v>330.72699999999998</v>
          </cell>
        </row>
        <row r="94800">
          <cell r="G94800">
            <v>330.64949999999999</v>
          </cell>
        </row>
        <row r="94801">
          <cell r="G94801">
            <v>329.59429999999998</v>
          </cell>
        </row>
        <row r="94802">
          <cell r="G94802">
            <v>327.69560000000001</v>
          </cell>
        </row>
        <row r="94803">
          <cell r="G94803">
            <v>325.67680000000001</v>
          </cell>
        </row>
        <row r="94804">
          <cell r="G94804">
            <v>324.3528</v>
          </cell>
        </row>
        <row r="94805">
          <cell r="G94805">
            <v>323.44380000000001</v>
          </cell>
        </row>
        <row r="94806">
          <cell r="G94806">
            <v>323.47059999999999</v>
          </cell>
        </row>
        <row r="94807">
          <cell r="G94807">
            <v>323.71379999999999</v>
          </cell>
        </row>
        <row r="94808">
          <cell r="G94808">
            <v>324.47410000000002</v>
          </cell>
        </row>
        <row r="94809">
          <cell r="G94809">
            <v>325.37709999999998</v>
          </cell>
        </row>
        <row r="94810">
          <cell r="G94810">
            <v>376.16090000000003</v>
          </cell>
        </row>
        <row r="94811">
          <cell r="G94811">
            <v>326.98790000000002</v>
          </cell>
        </row>
        <row r="94812">
          <cell r="G94812">
            <v>376.52960000000002</v>
          </cell>
        </row>
        <row r="94813">
          <cell r="G94813">
            <v>376.36399999999998</v>
          </cell>
        </row>
        <row r="94814">
          <cell r="G94814">
            <v>376.60059999999999</v>
          </cell>
        </row>
        <row r="94815">
          <cell r="G94815">
            <v>327.41520000000003</v>
          </cell>
        </row>
        <row r="94816">
          <cell r="G94816">
            <v>376.55590000000001</v>
          </cell>
        </row>
        <row r="94817">
          <cell r="G94817">
            <v>376.52449999999999</v>
          </cell>
        </row>
        <row r="94818">
          <cell r="G94818">
            <v>328.52170000000001</v>
          </cell>
        </row>
        <row r="94819">
          <cell r="G94819">
            <v>376.3143</v>
          </cell>
        </row>
        <row r="94820">
          <cell r="G94820">
            <v>376.17829999999998</v>
          </cell>
        </row>
        <row r="94821">
          <cell r="G94821">
            <v>376.33850000000001</v>
          </cell>
        </row>
        <row r="94822">
          <cell r="G94822">
            <v>329.15190000000001</v>
          </cell>
        </row>
        <row r="94823">
          <cell r="G94823">
            <v>376.9187</v>
          </cell>
        </row>
        <row r="94824">
          <cell r="G94824">
            <v>377.11939999999998</v>
          </cell>
        </row>
        <row r="94825">
          <cell r="G94825">
            <v>376.5369</v>
          </cell>
        </row>
        <row r="94826">
          <cell r="G94826">
            <v>377.45580000000001</v>
          </cell>
        </row>
        <row r="94827">
          <cell r="G94827">
            <v>376.73599999999999</v>
          </cell>
        </row>
        <row r="94828">
          <cell r="G94828">
            <v>376.36439999999999</v>
          </cell>
        </row>
        <row r="94829">
          <cell r="G94829">
            <v>377.01519999999999</v>
          </cell>
        </row>
        <row r="94830">
          <cell r="G94830">
            <v>377.05079999999998</v>
          </cell>
        </row>
        <row r="94831">
          <cell r="G94831">
            <v>377.01519999999999</v>
          </cell>
        </row>
        <row r="94832">
          <cell r="G94832">
            <v>376.88249999999999</v>
          </cell>
        </row>
        <row r="94833">
          <cell r="G94833">
            <v>376.803</v>
          </cell>
        </row>
        <row r="94834">
          <cell r="G94834">
            <v>376.57400000000001</v>
          </cell>
        </row>
        <row r="94835">
          <cell r="G94835">
            <v>376.4015</v>
          </cell>
        </row>
        <row r="94836">
          <cell r="G94836">
            <v>376.483</v>
          </cell>
        </row>
        <row r="94837">
          <cell r="G94837">
            <v>376.87880000000001</v>
          </cell>
        </row>
        <row r="94838">
          <cell r="G94838">
            <v>376.19799999999998</v>
          </cell>
        </row>
        <row r="94839">
          <cell r="G94839">
            <v>376.43849999999998</v>
          </cell>
        </row>
        <row r="94840">
          <cell r="G94840">
            <v>376.916</v>
          </cell>
        </row>
        <row r="94841">
          <cell r="G94841">
            <v>376.95010000000002</v>
          </cell>
        </row>
        <row r="94842">
          <cell r="G94842">
            <v>376.56360000000001</v>
          </cell>
        </row>
        <row r="94843">
          <cell r="G94843">
            <v>377.16789999999997</v>
          </cell>
        </row>
        <row r="94844">
          <cell r="G94844">
            <v>376.83049999999997</v>
          </cell>
        </row>
        <row r="94845">
          <cell r="G94845">
            <v>376.55889999999999</v>
          </cell>
        </row>
        <row r="94846">
          <cell r="G94846">
            <v>376.53739999999999</v>
          </cell>
        </row>
        <row r="94847">
          <cell r="G94847">
            <v>376.34690000000001</v>
          </cell>
        </row>
        <row r="94848">
          <cell r="G94848">
            <v>331.2099</v>
          </cell>
        </row>
        <row r="94849">
          <cell r="G94849">
            <v>376.39980000000003</v>
          </cell>
        </row>
        <row r="94850">
          <cell r="G94850">
            <v>376.61399999999998</v>
          </cell>
        </row>
        <row r="94851">
          <cell r="G94851">
            <v>330.53359999999998</v>
          </cell>
        </row>
        <row r="94852">
          <cell r="G94852">
            <v>377.09249999999997</v>
          </cell>
        </row>
        <row r="94853">
          <cell r="G94853">
            <v>376.52269999999999</v>
          </cell>
        </row>
        <row r="94854">
          <cell r="G94854">
            <v>330.4529</v>
          </cell>
        </row>
        <row r="94855">
          <cell r="G94855">
            <v>376.35090000000002</v>
          </cell>
        </row>
        <row r="94856">
          <cell r="G94856">
            <v>376.43830000000003</v>
          </cell>
        </row>
        <row r="94857">
          <cell r="G94857">
            <v>376.49639999999999</v>
          </cell>
        </row>
        <row r="94858">
          <cell r="G94858">
            <v>331.17009999999999</v>
          </cell>
        </row>
        <row r="94859">
          <cell r="G94859">
            <v>376.94580000000002</v>
          </cell>
        </row>
        <row r="94860">
          <cell r="G94860">
            <v>376.57049999999998</v>
          </cell>
        </row>
        <row r="94861">
          <cell r="G94861">
            <v>331.82429999999999</v>
          </cell>
        </row>
        <row r="94862">
          <cell r="G94862">
            <v>376.44049999999999</v>
          </cell>
        </row>
        <row r="94863">
          <cell r="G94863">
            <v>376.61829999999998</v>
          </cell>
        </row>
        <row r="94864">
          <cell r="G94864">
            <v>376.59820000000002</v>
          </cell>
        </row>
        <row r="94865">
          <cell r="G94865">
            <v>332.70609999999999</v>
          </cell>
        </row>
        <row r="94866">
          <cell r="G94866">
            <v>376.12310000000002</v>
          </cell>
        </row>
        <row r="94867">
          <cell r="G94867">
            <v>376.3725</v>
          </cell>
        </row>
        <row r="94868">
          <cell r="G94868">
            <v>333.846</v>
          </cell>
        </row>
        <row r="94869">
          <cell r="G94869">
            <v>376.72710000000001</v>
          </cell>
        </row>
        <row r="94870">
          <cell r="G94870">
            <v>376.54669999999999</v>
          </cell>
        </row>
        <row r="94871">
          <cell r="G94871">
            <v>376.59289999999999</v>
          </cell>
        </row>
        <row r="94872">
          <cell r="G94872">
            <v>334.42750000000001</v>
          </cell>
        </row>
        <row r="94873">
          <cell r="G94873">
            <v>376.40069999999997</v>
          </cell>
        </row>
        <row r="94874">
          <cell r="G94874">
            <v>376.5342</v>
          </cell>
        </row>
        <row r="94875">
          <cell r="G94875">
            <v>334.70890000000003</v>
          </cell>
        </row>
        <row r="94876">
          <cell r="G94876">
            <v>377.05579999999998</v>
          </cell>
        </row>
        <row r="94877">
          <cell r="G94877">
            <v>477.64260000000002</v>
          </cell>
        </row>
        <row r="94878">
          <cell r="G94878">
            <v>328.01150000000001</v>
          </cell>
        </row>
        <row r="94879">
          <cell r="G94879">
            <v>388.24380000000002</v>
          </cell>
        </row>
        <row r="94880">
          <cell r="G94880">
            <v>479.7955</v>
          </cell>
        </row>
        <row r="94881">
          <cell r="G94881">
            <v>481.57470000000001</v>
          </cell>
        </row>
        <row r="94882">
          <cell r="G94882">
            <v>377.48289999999997</v>
          </cell>
        </row>
        <row r="94883">
          <cell r="G94883">
            <v>377.50790000000001</v>
          </cell>
        </row>
        <row r="94884">
          <cell r="G94884">
            <v>334.87150000000003</v>
          </cell>
        </row>
        <row r="94885">
          <cell r="G94885">
            <v>378.14060000000001</v>
          </cell>
        </row>
        <row r="94886">
          <cell r="G94886">
            <v>378.41800000000001</v>
          </cell>
        </row>
        <row r="94887">
          <cell r="G94887">
            <v>334.90289999999999</v>
          </cell>
        </row>
        <row r="94888">
          <cell r="G94888">
            <v>378.6515</v>
          </cell>
        </row>
        <row r="94889">
          <cell r="G94889">
            <v>378.62529999999998</v>
          </cell>
        </row>
        <row r="94890">
          <cell r="G94890">
            <v>334.45729999999998</v>
          </cell>
        </row>
        <row r="94891">
          <cell r="G94891">
            <v>378.7353</v>
          </cell>
        </row>
        <row r="94892">
          <cell r="G94892">
            <v>378.33030000000002</v>
          </cell>
        </row>
        <row r="94893">
          <cell r="G94893">
            <v>334.7867</v>
          </cell>
        </row>
        <row r="94894">
          <cell r="G94894">
            <v>378.01549999999997</v>
          </cell>
        </row>
        <row r="94895">
          <cell r="G94895">
            <v>378.23719999999997</v>
          </cell>
        </row>
        <row r="94896">
          <cell r="G94896">
            <v>335.37450000000001</v>
          </cell>
        </row>
        <row r="94897">
          <cell r="G94897">
            <v>377.49759999999998</v>
          </cell>
        </row>
        <row r="94898">
          <cell r="G94898">
            <v>377.25790000000001</v>
          </cell>
        </row>
        <row r="94899">
          <cell r="G94899">
            <v>377.37240000000003</v>
          </cell>
        </row>
        <row r="94900">
          <cell r="G94900">
            <v>336.6472</v>
          </cell>
        </row>
        <row r="94901">
          <cell r="G94901">
            <v>377.63170000000002</v>
          </cell>
        </row>
        <row r="94902">
          <cell r="G94902">
            <v>377.61509999999998</v>
          </cell>
        </row>
        <row r="94903">
          <cell r="G94903">
            <v>338.42110000000002</v>
          </cell>
        </row>
        <row r="94904">
          <cell r="G94904">
            <v>377.38080000000002</v>
          </cell>
        </row>
        <row r="94905">
          <cell r="G94905">
            <v>377.17039999999997</v>
          </cell>
        </row>
        <row r="94906">
          <cell r="G94906">
            <v>377.45839999999998</v>
          </cell>
        </row>
        <row r="94907">
          <cell r="G94907">
            <v>337.84809999999999</v>
          </cell>
        </row>
        <row r="94908">
          <cell r="G94908">
            <v>377.1558</v>
          </cell>
        </row>
        <row r="94909">
          <cell r="G94909">
            <v>377.44069999999999</v>
          </cell>
        </row>
        <row r="94910">
          <cell r="G94910">
            <v>336.11410000000001</v>
          </cell>
        </row>
        <row r="94911">
          <cell r="G94911">
            <v>377.34070000000003</v>
          </cell>
        </row>
        <row r="94912">
          <cell r="G94912">
            <v>377.27359999999999</v>
          </cell>
        </row>
        <row r="94913">
          <cell r="G94913">
            <v>377.22149999999999</v>
          </cell>
        </row>
        <row r="94914">
          <cell r="G94914">
            <v>334.45830000000001</v>
          </cell>
        </row>
        <row r="94915">
          <cell r="G94915">
            <v>377.33370000000002</v>
          </cell>
        </row>
        <row r="94916">
          <cell r="G94916">
            <v>376.58929999999998</v>
          </cell>
        </row>
        <row r="94917">
          <cell r="G94917">
            <v>334.30799999999999</v>
          </cell>
        </row>
        <row r="94918">
          <cell r="G94918">
            <v>376.87479999999999</v>
          </cell>
        </row>
        <row r="94919">
          <cell r="G94919">
            <v>376.77870000000001</v>
          </cell>
        </row>
        <row r="94920">
          <cell r="G94920">
            <v>376.78160000000003</v>
          </cell>
        </row>
        <row r="94921">
          <cell r="G94921">
            <v>334.2604</v>
          </cell>
        </row>
        <row r="94922">
          <cell r="G94922">
            <v>376.63130000000001</v>
          </cell>
        </row>
        <row r="94923">
          <cell r="G94923">
            <v>376.37970000000001</v>
          </cell>
        </row>
        <row r="94924">
          <cell r="G94924">
            <v>334.55549999999999</v>
          </cell>
        </row>
        <row r="94925">
          <cell r="G94925">
            <v>376.43709999999999</v>
          </cell>
        </row>
        <row r="94926">
          <cell r="G94926">
            <v>376.22019999999998</v>
          </cell>
        </row>
        <row r="94927">
          <cell r="G94927">
            <v>335.32170000000002</v>
          </cell>
        </row>
        <row r="94928">
          <cell r="G94928">
            <v>376.75150000000002</v>
          </cell>
        </row>
        <row r="94929">
          <cell r="G94929">
            <v>376.87740000000002</v>
          </cell>
        </row>
        <row r="94930">
          <cell r="G94930">
            <v>335.78840000000002</v>
          </cell>
        </row>
        <row r="94931">
          <cell r="G94931">
            <v>376.51</v>
          </cell>
        </row>
        <row r="94932">
          <cell r="G94932">
            <v>376.26150000000001</v>
          </cell>
        </row>
        <row r="94933">
          <cell r="G94933">
            <v>376.16789999999997</v>
          </cell>
        </row>
        <row r="94934">
          <cell r="G94934">
            <v>336.04349999999999</v>
          </cell>
        </row>
        <row r="94935">
          <cell r="G94935">
            <v>375.988</v>
          </cell>
        </row>
        <row r="94936">
          <cell r="G94936">
            <v>376.59550000000002</v>
          </cell>
        </row>
        <row r="94937">
          <cell r="G94937">
            <v>336.48849999999999</v>
          </cell>
        </row>
        <row r="94938">
          <cell r="G94938">
            <v>376.14429999999999</v>
          </cell>
        </row>
        <row r="94939">
          <cell r="G94939">
            <v>376.32440000000003</v>
          </cell>
        </row>
        <row r="94940">
          <cell r="G94940">
            <v>376.08839999999998</v>
          </cell>
        </row>
        <row r="94941">
          <cell r="G94941">
            <v>334.96969999999999</v>
          </cell>
        </row>
        <row r="94942">
          <cell r="G94942">
            <v>376.28039999999999</v>
          </cell>
        </row>
        <row r="94943">
          <cell r="G94943">
            <v>376.81509999999997</v>
          </cell>
        </row>
        <row r="94944">
          <cell r="G94944">
            <v>332.93369999999999</v>
          </cell>
        </row>
        <row r="94945">
          <cell r="G94945">
            <v>376.46469999999999</v>
          </cell>
        </row>
        <row r="94946">
          <cell r="G94946">
            <v>376.73110000000003</v>
          </cell>
        </row>
        <row r="94947">
          <cell r="G94947">
            <v>376.58870000000002</v>
          </cell>
        </row>
        <row r="94948">
          <cell r="G94948">
            <v>331.95890000000003</v>
          </cell>
        </row>
        <row r="94949">
          <cell r="G94949">
            <v>376.2842</v>
          </cell>
        </row>
        <row r="94950">
          <cell r="G94950">
            <v>376.08240000000001</v>
          </cell>
        </row>
        <row r="94951">
          <cell r="G94951">
            <v>332.37529999999998</v>
          </cell>
        </row>
        <row r="94952">
          <cell r="G94952">
            <v>376.2817</v>
          </cell>
        </row>
        <row r="94953">
          <cell r="G94953">
            <v>376.20159999999998</v>
          </cell>
        </row>
        <row r="94954">
          <cell r="G94954">
            <v>376.29640000000001</v>
          </cell>
        </row>
        <row r="94955">
          <cell r="G94955">
            <v>377.0258</v>
          </cell>
        </row>
        <row r="94956">
          <cell r="G94956">
            <v>376.57420000000002</v>
          </cell>
        </row>
        <row r="94957">
          <cell r="G94957">
            <v>376.62279999999998</v>
          </cell>
        </row>
        <row r="94958">
          <cell r="G94958">
            <v>376.41019999999997</v>
          </cell>
        </row>
        <row r="94959">
          <cell r="G94959">
            <v>376.30619999999999</v>
          </cell>
        </row>
        <row r="94960">
          <cell r="G94960">
            <v>376.31139999999999</v>
          </cell>
        </row>
        <row r="94961">
          <cell r="G94961">
            <v>376.4676</v>
          </cell>
        </row>
        <row r="94962">
          <cell r="G94962">
            <v>376.548</v>
          </cell>
        </row>
        <row r="94963">
          <cell r="G94963">
            <v>376.1782</v>
          </cell>
        </row>
        <row r="94964">
          <cell r="G94964">
            <v>376.10789999999997</v>
          </cell>
        </row>
        <row r="94965">
          <cell r="G94965">
            <v>375.83550000000002</v>
          </cell>
        </row>
        <row r="94966">
          <cell r="G94966">
            <v>375.72149999999999</v>
          </cell>
        </row>
        <row r="94967">
          <cell r="G94967">
            <v>375.74740000000003</v>
          </cell>
        </row>
        <row r="94968">
          <cell r="G94968">
            <v>376.26409999999998</v>
          </cell>
        </row>
        <row r="94969">
          <cell r="G94969">
            <v>375.78160000000003</v>
          </cell>
        </row>
        <row r="94970">
          <cell r="G94970">
            <v>376.03579999999999</v>
          </cell>
        </row>
        <row r="94971">
          <cell r="G94971">
            <v>375.55990000000003</v>
          </cell>
        </row>
        <row r="94972">
          <cell r="G94972">
            <v>375.34129999999999</v>
          </cell>
        </row>
        <row r="94973">
          <cell r="G94973">
            <v>375.23939999999999</v>
          </cell>
        </row>
        <row r="94974">
          <cell r="G94974">
            <v>375.6001</v>
          </cell>
        </row>
        <row r="94975">
          <cell r="G94975">
            <v>376.24</v>
          </cell>
        </row>
        <row r="94976">
          <cell r="G94976">
            <v>376.49540000000002</v>
          </cell>
        </row>
        <row r="94977">
          <cell r="G94977">
            <v>376.59769999999997</v>
          </cell>
        </row>
        <row r="94978">
          <cell r="G94978">
            <v>376.7004</v>
          </cell>
        </row>
        <row r="94979">
          <cell r="G94979">
            <v>340.13220000000001</v>
          </cell>
        </row>
        <row r="94980">
          <cell r="G94980">
            <v>376.53429999999997</v>
          </cell>
        </row>
        <row r="94981">
          <cell r="G94981">
            <v>376.41829999999999</v>
          </cell>
        </row>
        <row r="94982">
          <cell r="G94982">
            <v>340.13850000000002</v>
          </cell>
        </row>
        <row r="94983">
          <cell r="G94983">
            <v>376.6626</v>
          </cell>
        </row>
        <row r="94984">
          <cell r="G94984">
            <v>376.8227</v>
          </cell>
        </row>
        <row r="94985">
          <cell r="G94985">
            <v>337.13670000000002</v>
          </cell>
        </row>
        <row r="94986">
          <cell r="G94986">
            <v>376.49720000000002</v>
          </cell>
        </row>
        <row r="94987">
          <cell r="G94987">
            <v>376.39510000000001</v>
          </cell>
        </row>
        <row r="94988">
          <cell r="G94988">
            <v>331.37049999999999</v>
          </cell>
        </row>
        <row r="94989">
          <cell r="G94989">
            <v>376.28890000000001</v>
          </cell>
        </row>
        <row r="94990">
          <cell r="G94990">
            <v>376.02879999999999</v>
          </cell>
        </row>
        <row r="94991">
          <cell r="G94991">
            <v>376.32929999999999</v>
          </cell>
        </row>
        <row r="94992">
          <cell r="G94992">
            <v>328.11930000000001</v>
          </cell>
        </row>
        <row r="94993">
          <cell r="G94993">
            <v>376.13249999999999</v>
          </cell>
        </row>
        <row r="94994">
          <cell r="G94994">
            <v>376.43549999999999</v>
          </cell>
        </row>
        <row r="94995">
          <cell r="G94995">
            <v>326.70580000000001</v>
          </cell>
        </row>
        <row r="94996">
          <cell r="G94996">
            <v>376.5</v>
          </cell>
        </row>
        <row r="94997">
          <cell r="G94997">
            <v>376.74099999999999</v>
          </cell>
        </row>
        <row r="94998">
          <cell r="G94998">
            <v>376.81560000000002</v>
          </cell>
        </row>
        <row r="94999">
          <cell r="G94999">
            <v>328.19029999999998</v>
          </cell>
        </row>
        <row r="95000">
          <cell r="G95000">
            <v>376.8904</v>
          </cell>
        </row>
        <row r="95001">
          <cell r="G95001">
            <v>376.04559999999998</v>
          </cell>
        </row>
        <row r="95002">
          <cell r="G95002">
            <v>331.4991</v>
          </cell>
        </row>
        <row r="95003">
          <cell r="G95003">
            <v>376.13339999999999</v>
          </cell>
        </row>
        <row r="95004">
          <cell r="G95004">
            <v>376.76990000000001</v>
          </cell>
        </row>
        <row r="95005">
          <cell r="G95005">
            <v>376.4837</v>
          </cell>
        </row>
        <row r="95006">
          <cell r="G95006">
            <v>332.63679999999999</v>
          </cell>
        </row>
        <row r="95007">
          <cell r="G95007">
            <v>376.3777</v>
          </cell>
        </row>
        <row r="95008">
          <cell r="G95008">
            <v>376.4753</v>
          </cell>
        </row>
        <row r="95009">
          <cell r="G95009">
            <v>331.1653</v>
          </cell>
        </row>
        <row r="95010">
          <cell r="G95010">
            <v>376.447</v>
          </cell>
        </row>
        <row r="95011">
          <cell r="G95011">
            <v>376.85910000000001</v>
          </cell>
        </row>
        <row r="95012">
          <cell r="G95012">
            <v>328.4631</v>
          </cell>
        </row>
        <row r="95013">
          <cell r="G95013">
            <v>376.84840000000003</v>
          </cell>
        </row>
        <row r="95014">
          <cell r="G95014">
            <v>376.95119999999997</v>
          </cell>
        </row>
        <row r="95015">
          <cell r="G95015">
            <v>376.44380000000001</v>
          </cell>
        </row>
        <row r="95016">
          <cell r="G95016">
            <v>325.92739999999998</v>
          </cell>
        </row>
        <row r="95017">
          <cell r="G95017">
            <v>376.31060000000002</v>
          </cell>
        </row>
        <row r="95018">
          <cell r="G95018">
            <v>323.90289999999999</v>
          </cell>
        </row>
        <row r="95019">
          <cell r="G95019">
            <v>376.096</v>
          </cell>
        </row>
        <row r="95020">
          <cell r="G95020">
            <v>376.40309999999999</v>
          </cell>
        </row>
        <row r="95021">
          <cell r="G95021">
            <v>376.69920000000002</v>
          </cell>
        </row>
        <row r="95022">
          <cell r="G95022">
            <v>323.31130000000002</v>
          </cell>
        </row>
        <row r="95023">
          <cell r="G95023">
            <v>376.70249999999999</v>
          </cell>
        </row>
        <row r="95024">
          <cell r="G95024">
            <v>376.62110000000001</v>
          </cell>
        </row>
        <row r="95025">
          <cell r="G95025">
            <v>322.23660000000001</v>
          </cell>
        </row>
        <row r="95026">
          <cell r="G95026">
            <v>376.3553</v>
          </cell>
        </row>
        <row r="95027">
          <cell r="G95027">
            <v>376.34210000000002</v>
          </cell>
        </row>
        <row r="95028">
          <cell r="G95028">
            <v>376.50389999999999</v>
          </cell>
        </row>
        <row r="95029">
          <cell r="G95029">
            <v>322.64929999999998</v>
          </cell>
        </row>
        <row r="95030">
          <cell r="G95030">
            <v>376.85879999999997</v>
          </cell>
        </row>
        <row r="95031">
          <cell r="G95031">
            <v>376.71570000000003</v>
          </cell>
        </row>
        <row r="95032">
          <cell r="G95032">
            <v>324.31330000000003</v>
          </cell>
        </row>
        <row r="95033">
          <cell r="G95033">
            <v>376.6687</v>
          </cell>
        </row>
        <row r="95034">
          <cell r="G95034">
            <v>376.40929999999997</v>
          </cell>
        </row>
        <row r="95035">
          <cell r="G95035">
            <v>376.49919999999997</v>
          </cell>
        </row>
        <row r="95036">
          <cell r="G95036">
            <v>326.79180000000002</v>
          </cell>
        </row>
        <row r="95037">
          <cell r="G95037">
            <v>376.10309999999998</v>
          </cell>
        </row>
        <row r="95038">
          <cell r="G95038">
            <v>376.4948</v>
          </cell>
        </row>
        <row r="95039">
          <cell r="G95039">
            <v>329.12610000000001</v>
          </cell>
        </row>
        <row r="95040">
          <cell r="G95040">
            <v>376.60629999999998</v>
          </cell>
        </row>
        <row r="95041">
          <cell r="G95041">
            <v>376.57549999999998</v>
          </cell>
        </row>
        <row r="95042">
          <cell r="G95042">
            <v>376.72050000000002</v>
          </cell>
        </row>
        <row r="95043">
          <cell r="G95043">
            <v>330.47089999999997</v>
          </cell>
        </row>
        <row r="95044">
          <cell r="G95044">
            <v>376.4085</v>
          </cell>
        </row>
        <row r="95045">
          <cell r="G95045">
            <v>376.49200000000002</v>
          </cell>
        </row>
        <row r="95046">
          <cell r="G95046">
            <v>329.96879999999999</v>
          </cell>
        </row>
        <row r="95047">
          <cell r="G95047">
            <v>376.44220000000001</v>
          </cell>
        </row>
        <row r="95048">
          <cell r="G95048">
            <v>376.97669999999999</v>
          </cell>
        </row>
        <row r="95049">
          <cell r="G95049">
            <v>376.76490000000001</v>
          </cell>
        </row>
        <row r="95050">
          <cell r="G95050">
            <v>329.76490000000001</v>
          </cell>
        </row>
        <row r="95051">
          <cell r="G95051">
            <v>376.89490000000001</v>
          </cell>
        </row>
        <row r="95052">
          <cell r="G95052">
            <v>376.697</v>
          </cell>
        </row>
        <row r="95053">
          <cell r="G95053">
            <v>330.45510000000002</v>
          </cell>
        </row>
        <row r="95054">
          <cell r="G95054">
            <v>376.93110000000001</v>
          </cell>
        </row>
        <row r="95055">
          <cell r="G95055">
            <v>377.18329999999997</v>
          </cell>
        </row>
        <row r="95056">
          <cell r="G95056">
            <v>330.29790000000003</v>
          </cell>
        </row>
        <row r="95057">
          <cell r="G95057">
            <v>377.59190000000001</v>
          </cell>
        </row>
        <row r="95058">
          <cell r="G95058">
            <v>377.65109999999999</v>
          </cell>
        </row>
        <row r="95059">
          <cell r="G95059">
            <v>329.56099999999998</v>
          </cell>
        </row>
        <row r="95060">
          <cell r="G95060">
            <v>377.7072</v>
          </cell>
        </row>
        <row r="95061">
          <cell r="G95061">
            <v>377.48939999999999</v>
          </cell>
        </row>
        <row r="95062">
          <cell r="G95062">
            <v>377.37610000000001</v>
          </cell>
        </row>
        <row r="95063">
          <cell r="G95063">
            <v>329.93380000000002</v>
          </cell>
        </row>
        <row r="95064">
          <cell r="G95064">
            <v>377.58479999999997</v>
          </cell>
        </row>
        <row r="95065">
          <cell r="G95065">
            <v>377.27100000000002</v>
          </cell>
        </row>
        <row r="95066">
          <cell r="G95066">
            <v>330.02940000000001</v>
          </cell>
        </row>
        <row r="95067">
          <cell r="G95067">
            <v>378.30689999999998</v>
          </cell>
        </row>
        <row r="95068">
          <cell r="G95068">
            <v>378.01229999999998</v>
          </cell>
        </row>
        <row r="95069">
          <cell r="G95069">
            <v>378.17919999999998</v>
          </cell>
        </row>
        <row r="95070">
          <cell r="G95070">
            <v>329.93819999999999</v>
          </cell>
        </row>
        <row r="95071">
          <cell r="G95071">
            <v>378.13909999999998</v>
          </cell>
        </row>
        <row r="95072">
          <cell r="G95072">
            <v>377.62569999999999</v>
          </cell>
        </row>
        <row r="95073">
          <cell r="G95073">
            <v>329.20850000000002</v>
          </cell>
        </row>
        <row r="95074">
          <cell r="G95074">
            <v>377.78539999999998</v>
          </cell>
        </row>
        <row r="95075">
          <cell r="G95075">
            <v>377.7509</v>
          </cell>
        </row>
        <row r="95076">
          <cell r="G95076">
            <v>377.86329999999998</v>
          </cell>
        </row>
        <row r="95077">
          <cell r="G95077">
            <v>327.36919999999998</v>
          </cell>
        </row>
        <row r="95078">
          <cell r="G95078">
            <v>377.61540000000002</v>
          </cell>
        </row>
        <row r="95079">
          <cell r="G95079">
            <v>377.60980000000001</v>
          </cell>
        </row>
        <row r="95080">
          <cell r="G95080">
            <v>377.15890000000002</v>
          </cell>
        </row>
        <row r="95081">
          <cell r="G95081">
            <v>376.54790000000003</v>
          </cell>
        </row>
        <row r="95082">
          <cell r="G95082">
            <v>376.90050000000002</v>
          </cell>
        </row>
        <row r="95083">
          <cell r="G95083">
            <v>376.93939999999998</v>
          </cell>
        </row>
        <row r="95084">
          <cell r="G95084">
            <v>377.11759999999998</v>
          </cell>
        </row>
        <row r="95085">
          <cell r="G95085">
            <v>376.57249999999999</v>
          </cell>
        </row>
        <row r="95086">
          <cell r="G95086">
            <v>376.47980000000001</v>
          </cell>
        </row>
        <row r="95087">
          <cell r="G95087">
            <v>375.6463</v>
          </cell>
        </row>
        <row r="95088">
          <cell r="G95088">
            <v>374.14170000000001</v>
          </cell>
        </row>
        <row r="95089">
          <cell r="G95089">
            <v>374.41</v>
          </cell>
        </row>
        <row r="95090">
          <cell r="G95090">
            <v>375.18450000000001</v>
          </cell>
        </row>
        <row r="95091">
          <cell r="G95091">
            <v>374.39600000000002</v>
          </cell>
        </row>
        <row r="95092">
          <cell r="G95092">
            <v>374.7552</v>
          </cell>
        </row>
        <row r="95093">
          <cell r="G95093">
            <v>375.43790000000001</v>
          </cell>
        </row>
        <row r="95094">
          <cell r="G95094">
            <v>375.51819999999998</v>
          </cell>
        </row>
        <row r="95095">
          <cell r="G95095">
            <v>375.76929999999999</v>
          </cell>
        </row>
        <row r="95096">
          <cell r="G95096">
            <v>376.60210000000001</v>
          </cell>
        </row>
        <row r="95097">
          <cell r="G95097">
            <v>376.65129999999999</v>
          </cell>
        </row>
        <row r="95098">
          <cell r="G95098">
            <v>376.94929999999999</v>
          </cell>
        </row>
        <row r="95099">
          <cell r="G95099">
            <v>376.65879999999999</v>
          </cell>
        </row>
        <row r="95100">
          <cell r="G95100">
            <v>376.68169999999998</v>
          </cell>
        </row>
        <row r="95101">
          <cell r="G95101">
            <v>376.6266</v>
          </cell>
        </row>
        <row r="95102">
          <cell r="G95102">
            <v>376.84530000000001</v>
          </cell>
        </row>
        <row r="95103">
          <cell r="G95103">
            <v>377.06310000000002</v>
          </cell>
        </row>
        <row r="95104">
          <cell r="G95104">
            <v>326.48860000000002</v>
          </cell>
        </row>
        <row r="95105">
          <cell r="G95105">
            <v>376.64139999999998</v>
          </cell>
        </row>
        <row r="95106">
          <cell r="G95106">
            <v>376.01870000000002</v>
          </cell>
        </row>
        <row r="95107">
          <cell r="G95107">
            <v>476.82010000000002</v>
          </cell>
        </row>
        <row r="95108">
          <cell r="G95108">
            <v>326.89859999999999</v>
          </cell>
        </row>
        <row r="95109">
          <cell r="G95109">
            <v>382.32040000000001</v>
          </cell>
        </row>
        <row r="95110">
          <cell r="G95110">
            <v>481.92880000000002</v>
          </cell>
        </row>
        <row r="95111">
          <cell r="G95111">
            <v>481.666</v>
          </cell>
        </row>
        <row r="95112">
          <cell r="G95112">
            <v>375.91860000000003</v>
          </cell>
        </row>
        <row r="95113">
          <cell r="G95113">
            <v>327.12060000000002</v>
          </cell>
        </row>
        <row r="95114">
          <cell r="G95114">
            <v>376.01580000000001</v>
          </cell>
        </row>
        <row r="95115">
          <cell r="G95115">
            <v>375.48340000000002</v>
          </cell>
        </row>
        <row r="95116">
          <cell r="G95116">
            <v>327.46109999999999</v>
          </cell>
        </row>
        <row r="95117">
          <cell r="G95117">
            <v>376.04820000000001</v>
          </cell>
        </row>
        <row r="95118">
          <cell r="G95118">
            <v>375.77420000000001</v>
          </cell>
        </row>
        <row r="95119">
          <cell r="G95119">
            <v>328.08949999999999</v>
          </cell>
        </row>
        <row r="95120">
          <cell r="G95120">
            <v>375.59359999999998</v>
          </cell>
        </row>
        <row r="95121">
          <cell r="G95121">
            <v>375.3768</v>
          </cell>
        </row>
        <row r="95122">
          <cell r="G95122">
            <v>328.68740000000003</v>
          </cell>
        </row>
        <row r="95123">
          <cell r="G95123">
            <v>375.23390000000001</v>
          </cell>
        </row>
        <row r="95124">
          <cell r="G95124">
            <v>375.1866</v>
          </cell>
        </row>
        <row r="95125">
          <cell r="G95125">
            <v>375.60719999999998</v>
          </cell>
        </row>
        <row r="95126">
          <cell r="G95126">
            <v>329.21629999999999</v>
          </cell>
        </row>
        <row r="95127">
          <cell r="G95127">
            <v>375.92689999999999</v>
          </cell>
        </row>
        <row r="95128">
          <cell r="G95128">
            <v>375.78030000000001</v>
          </cell>
        </row>
        <row r="95129">
          <cell r="G95129">
            <v>329.03089999999997</v>
          </cell>
        </row>
        <row r="95130">
          <cell r="G95130">
            <v>375.95780000000002</v>
          </cell>
        </row>
        <row r="95131">
          <cell r="G95131">
            <v>375.6026</v>
          </cell>
        </row>
        <row r="95132">
          <cell r="G95132">
            <v>375.57279999999997</v>
          </cell>
        </row>
        <row r="95133">
          <cell r="G95133">
            <v>329.2355</v>
          </cell>
        </row>
        <row r="95134">
          <cell r="G95134">
            <v>375.827</v>
          </cell>
        </row>
        <row r="95135">
          <cell r="G95135">
            <v>375.839</v>
          </cell>
        </row>
        <row r="95136">
          <cell r="G95136">
            <v>329.14530000000002</v>
          </cell>
        </row>
        <row r="95137">
          <cell r="G95137">
            <v>375.85379999999998</v>
          </cell>
        </row>
        <row r="95138">
          <cell r="G95138">
            <v>375.87990000000002</v>
          </cell>
        </row>
        <row r="95139">
          <cell r="G95139">
            <v>329.1001</v>
          </cell>
        </row>
        <row r="95140">
          <cell r="G95140">
            <v>376.17160000000001</v>
          </cell>
        </row>
        <row r="95141">
          <cell r="G95141">
            <v>375.83769999999998</v>
          </cell>
        </row>
        <row r="95142">
          <cell r="G95142">
            <v>375.94189999999998</v>
          </cell>
        </row>
        <row r="95143">
          <cell r="G95143">
            <v>329.35250000000002</v>
          </cell>
        </row>
        <row r="95144">
          <cell r="G95144">
            <v>375.89569999999998</v>
          </cell>
        </row>
        <row r="95145">
          <cell r="G95145">
            <v>376.34190000000001</v>
          </cell>
        </row>
        <row r="95146">
          <cell r="G95146">
            <v>329.78699999999998</v>
          </cell>
        </row>
        <row r="95147">
          <cell r="G95147">
            <v>376.39819999999997</v>
          </cell>
        </row>
        <row r="95148">
          <cell r="G95148">
            <v>376.10860000000002</v>
          </cell>
        </row>
        <row r="95149">
          <cell r="G95149">
            <v>375.94389999999999</v>
          </cell>
        </row>
        <row r="95150">
          <cell r="G95150">
            <v>329.80439999999999</v>
          </cell>
        </row>
        <row r="95151">
          <cell r="G95151">
            <v>375.73680000000002</v>
          </cell>
        </row>
        <row r="95152">
          <cell r="G95152">
            <v>329.19560000000001</v>
          </cell>
        </row>
        <row r="95153">
          <cell r="G95153">
            <v>375.32499999999999</v>
          </cell>
        </row>
        <row r="95154">
          <cell r="G95154">
            <v>375.82190000000003</v>
          </cell>
        </row>
        <row r="95155">
          <cell r="G95155">
            <v>376.09399999999999</v>
          </cell>
        </row>
        <row r="95156">
          <cell r="G95156">
            <v>328.70030000000003</v>
          </cell>
        </row>
        <row r="95157">
          <cell r="G95157">
            <v>375.79390000000001</v>
          </cell>
        </row>
        <row r="95158">
          <cell r="G95158">
            <v>375.76089999999999</v>
          </cell>
        </row>
        <row r="95159">
          <cell r="G95159">
            <v>328.8965</v>
          </cell>
        </row>
        <row r="95160">
          <cell r="G95160">
            <v>375.59429999999998</v>
          </cell>
        </row>
        <row r="95161">
          <cell r="G95161">
            <v>375.46129999999999</v>
          </cell>
        </row>
        <row r="95162">
          <cell r="G95162">
            <v>375.94150000000002</v>
          </cell>
        </row>
        <row r="95163">
          <cell r="G95163">
            <v>329.01119999999997</v>
          </cell>
        </row>
        <row r="95164">
          <cell r="G95164">
            <v>375.88350000000003</v>
          </cell>
        </row>
        <row r="95165">
          <cell r="G95165">
            <v>375.90649999999999</v>
          </cell>
        </row>
        <row r="95166">
          <cell r="G95166">
            <v>329.00659999999999</v>
          </cell>
        </row>
        <row r="95167">
          <cell r="G95167">
            <v>388.08</v>
          </cell>
        </row>
        <row r="95168">
          <cell r="G95168">
            <v>328.93970000000002</v>
          </cell>
        </row>
        <row r="95169">
          <cell r="G95169">
            <v>384.93079999999998</v>
          </cell>
        </row>
        <row r="95170">
          <cell r="G95170">
            <v>379.62430000000001</v>
          </cell>
        </row>
        <row r="95171">
          <cell r="G95171">
            <v>330.05119999999999</v>
          </cell>
        </row>
        <row r="95172">
          <cell r="G95172">
            <v>378.23570000000001</v>
          </cell>
        </row>
        <row r="95173">
          <cell r="G95173">
            <v>376.72410000000002</v>
          </cell>
        </row>
        <row r="95174">
          <cell r="G95174">
            <v>376.3245</v>
          </cell>
        </row>
        <row r="95175">
          <cell r="G95175">
            <v>330.6035</v>
          </cell>
        </row>
        <row r="95176">
          <cell r="G95176">
            <v>376.27379999999999</v>
          </cell>
        </row>
        <row r="95177">
          <cell r="G95177">
            <v>375.9588</v>
          </cell>
        </row>
        <row r="95178">
          <cell r="G95178">
            <v>330.12200000000001</v>
          </cell>
        </row>
        <row r="95179">
          <cell r="G95179">
            <v>375.76330000000002</v>
          </cell>
        </row>
        <row r="95180">
          <cell r="G95180">
            <v>375.74579999999997</v>
          </cell>
        </row>
        <row r="95181">
          <cell r="G95181">
            <v>375.8288</v>
          </cell>
        </row>
        <row r="95182">
          <cell r="G95182">
            <v>329.4486</v>
          </cell>
        </row>
        <row r="95183">
          <cell r="G95183">
            <v>375.76159999999999</v>
          </cell>
        </row>
        <row r="95184">
          <cell r="G95184">
            <v>330.54649999999998</v>
          </cell>
        </row>
        <row r="95185">
          <cell r="G95185">
            <v>375.5326</v>
          </cell>
        </row>
        <row r="95186">
          <cell r="G95186">
            <v>375.64460000000003</v>
          </cell>
        </row>
        <row r="95187">
          <cell r="G95187">
            <v>375.77229999999997</v>
          </cell>
        </row>
        <row r="95188">
          <cell r="G95188">
            <v>331.3494</v>
          </cell>
        </row>
        <row r="95189">
          <cell r="G95189">
            <v>376.6628</v>
          </cell>
        </row>
        <row r="95190">
          <cell r="G95190">
            <v>376.5455</v>
          </cell>
        </row>
        <row r="95191">
          <cell r="G95191">
            <v>331.70310000000001</v>
          </cell>
        </row>
        <row r="95192">
          <cell r="G95192">
            <v>376.08109999999999</v>
          </cell>
        </row>
        <row r="95193">
          <cell r="G95193">
            <v>376.01530000000002</v>
          </cell>
        </row>
        <row r="95194">
          <cell r="G95194">
            <v>375.60270000000003</v>
          </cell>
        </row>
        <row r="95195">
          <cell r="G95195">
            <v>331.44150000000002</v>
          </cell>
        </row>
        <row r="95196">
          <cell r="G95196">
            <v>342.6866</v>
          </cell>
        </row>
        <row r="95197">
          <cell r="G95197">
            <v>342.6866</v>
          </cell>
        </row>
        <row r="95198">
          <cell r="G95198">
            <v>375.82819999999998</v>
          </cell>
        </row>
        <row r="95199">
          <cell r="G95199">
            <v>375.8021</v>
          </cell>
        </row>
        <row r="95200">
          <cell r="G95200">
            <v>330.22660000000002</v>
          </cell>
        </row>
        <row r="95201">
          <cell r="G95201">
            <v>343.12290000000002</v>
          </cell>
        </row>
        <row r="95202">
          <cell r="G95202">
            <v>343.12290000000002</v>
          </cell>
        </row>
        <row r="95203">
          <cell r="G95203">
            <v>376.05889999999999</v>
          </cell>
        </row>
        <row r="95204">
          <cell r="G95204">
            <v>375.91480000000001</v>
          </cell>
        </row>
        <row r="95205">
          <cell r="G95205">
            <v>375.76639999999998</v>
          </cell>
        </row>
        <row r="95206">
          <cell r="G95206">
            <v>330.02420000000001</v>
          </cell>
        </row>
        <row r="95207">
          <cell r="G95207">
            <v>342.52690000000001</v>
          </cell>
        </row>
        <row r="95208">
          <cell r="G95208">
            <v>342.52690000000001</v>
          </cell>
        </row>
        <row r="95209">
          <cell r="G95209">
            <v>375.68020000000001</v>
          </cell>
        </row>
        <row r="95210">
          <cell r="G95210">
            <v>375.48719999999997</v>
          </cell>
        </row>
        <row r="95211">
          <cell r="G95211">
            <v>330.29559999999998</v>
          </cell>
        </row>
        <row r="95212">
          <cell r="G95212">
            <v>342.92169999999999</v>
          </cell>
        </row>
        <row r="95213">
          <cell r="G95213">
            <v>342.92169999999999</v>
          </cell>
        </row>
        <row r="95214">
          <cell r="G95214">
            <v>375.49639999999999</v>
          </cell>
        </row>
        <row r="95215">
          <cell r="G95215">
            <v>375.56189999999998</v>
          </cell>
        </row>
        <row r="95216">
          <cell r="G95216">
            <v>375.84059999999999</v>
          </cell>
        </row>
        <row r="95217">
          <cell r="G95217">
            <v>342.95400000000001</v>
          </cell>
        </row>
        <row r="95218">
          <cell r="G95218">
            <v>342.95400000000001</v>
          </cell>
        </row>
        <row r="95219">
          <cell r="G95219">
            <v>375.7799</v>
          </cell>
        </row>
        <row r="95220">
          <cell r="G95220">
            <v>375.9443</v>
          </cell>
        </row>
        <row r="95221">
          <cell r="G95221">
            <v>342.8263</v>
          </cell>
        </row>
        <row r="95222">
          <cell r="G95222">
            <v>342.8263</v>
          </cell>
        </row>
        <row r="95223">
          <cell r="G95223">
            <v>376.01830000000001</v>
          </cell>
        </row>
        <row r="95224">
          <cell r="G95224">
            <v>375.447</v>
          </cell>
        </row>
        <row r="95225">
          <cell r="G95225">
            <v>376.0136</v>
          </cell>
        </row>
        <row r="95226">
          <cell r="G95226">
            <v>343.16789999999997</v>
          </cell>
        </row>
        <row r="95227">
          <cell r="G95227">
            <v>343.16789999999997</v>
          </cell>
        </row>
        <row r="95228">
          <cell r="G95228">
            <v>375.88220000000001</v>
          </cell>
        </row>
        <row r="95229">
          <cell r="G95229">
            <v>375.82159999999999</v>
          </cell>
        </row>
        <row r="95230">
          <cell r="G95230">
            <v>343.0788</v>
          </cell>
        </row>
        <row r="95231">
          <cell r="G95231">
            <v>343.0788</v>
          </cell>
        </row>
        <row r="95232">
          <cell r="G95232">
            <v>375.71050000000002</v>
          </cell>
        </row>
        <row r="95233">
          <cell r="G95233">
            <v>375.57380000000001</v>
          </cell>
        </row>
        <row r="95234">
          <cell r="G95234">
            <v>342.4479</v>
          </cell>
        </row>
        <row r="95235">
          <cell r="G95235">
            <v>342.4479</v>
          </cell>
        </row>
        <row r="95236">
          <cell r="G95236">
            <v>375.471</v>
          </cell>
        </row>
        <row r="95237">
          <cell r="G95237">
            <v>375.4443</v>
          </cell>
        </row>
        <row r="95238">
          <cell r="G95238">
            <v>375.28910000000002</v>
          </cell>
        </row>
        <row r="95239">
          <cell r="G95239">
            <v>342.71839999999997</v>
          </cell>
        </row>
        <row r="95240">
          <cell r="G95240">
            <v>342.71839999999997</v>
          </cell>
        </row>
        <row r="95241">
          <cell r="G95241">
            <v>375.00959999999998</v>
          </cell>
        </row>
        <row r="95242">
          <cell r="G95242">
            <v>375.63990000000001</v>
          </cell>
        </row>
        <row r="95243">
          <cell r="G95243">
            <v>344.01190000000003</v>
          </cell>
        </row>
        <row r="95244">
          <cell r="G95244">
            <v>344.01190000000003</v>
          </cell>
        </row>
        <row r="95245">
          <cell r="G95245">
            <v>375.64940000000001</v>
          </cell>
        </row>
        <row r="95246">
          <cell r="G95246">
            <v>375.51530000000002</v>
          </cell>
        </row>
        <row r="95247">
          <cell r="G95247">
            <v>375.62549999999999</v>
          </cell>
        </row>
        <row r="95248">
          <cell r="G95248">
            <v>342.69819999999999</v>
          </cell>
        </row>
        <row r="95249">
          <cell r="G95249">
            <v>342.69819999999999</v>
          </cell>
        </row>
        <row r="95250">
          <cell r="G95250">
            <v>375.46269999999998</v>
          </cell>
        </row>
        <row r="95251">
          <cell r="G95251">
            <v>375.54989999999998</v>
          </cell>
        </row>
        <row r="95252">
          <cell r="G95252">
            <v>344.61410000000001</v>
          </cell>
        </row>
        <row r="95253">
          <cell r="G95253">
            <v>344.61410000000001</v>
          </cell>
        </row>
        <row r="95254">
          <cell r="G95254">
            <v>375.80610000000001</v>
          </cell>
        </row>
        <row r="95255">
          <cell r="G95255">
            <v>375.57589999999999</v>
          </cell>
        </row>
        <row r="95256">
          <cell r="G95256">
            <v>375.36169999999998</v>
          </cell>
        </row>
        <row r="95257">
          <cell r="G95257">
            <v>345.48950000000002</v>
          </cell>
        </row>
        <row r="95258">
          <cell r="G95258">
            <v>345.48950000000002</v>
          </cell>
        </row>
        <row r="95259">
          <cell r="G95259">
            <v>375.8836</v>
          </cell>
        </row>
        <row r="95260">
          <cell r="G95260">
            <v>375.2604</v>
          </cell>
        </row>
        <row r="95261">
          <cell r="G95261">
            <v>334.56529999999998</v>
          </cell>
        </row>
        <row r="95262">
          <cell r="G95262">
            <v>345.39350000000002</v>
          </cell>
        </row>
        <row r="95263">
          <cell r="G95263">
            <v>345.39350000000002</v>
          </cell>
        </row>
        <row r="95264">
          <cell r="G95264">
            <v>333.06819999999999</v>
          </cell>
        </row>
        <row r="95265">
          <cell r="G95265">
            <v>345.42630000000003</v>
          </cell>
        </row>
        <row r="95266">
          <cell r="G95266">
            <v>345.42630000000003</v>
          </cell>
        </row>
        <row r="95267">
          <cell r="G95267">
            <v>332.2799</v>
          </cell>
        </row>
        <row r="95268">
          <cell r="G95268">
            <v>345.93239999999997</v>
          </cell>
        </row>
        <row r="95269">
          <cell r="G95269">
            <v>345.93239999999997</v>
          </cell>
        </row>
        <row r="95270">
          <cell r="G95270">
            <v>331.11860000000001</v>
          </cell>
        </row>
        <row r="95271">
          <cell r="G95271">
            <v>330.30279999999999</v>
          </cell>
        </row>
        <row r="95272">
          <cell r="G95272">
            <v>330.40460000000002</v>
          </cell>
        </row>
        <row r="95273">
          <cell r="G95273">
            <v>331.33139999999997</v>
          </cell>
        </row>
        <row r="95274">
          <cell r="G95274">
            <v>332.80869999999999</v>
          </cell>
        </row>
        <row r="95275">
          <cell r="G95275">
            <v>334.19459999999998</v>
          </cell>
        </row>
        <row r="95276">
          <cell r="G95276">
            <v>334.81420000000003</v>
          </cell>
        </row>
        <row r="95277">
          <cell r="G95277">
            <v>335.25779999999997</v>
          </cell>
        </row>
        <row r="95278">
          <cell r="G95278">
            <v>345.26100000000002</v>
          </cell>
        </row>
        <row r="95279">
          <cell r="G95279">
            <v>345.26100000000002</v>
          </cell>
        </row>
        <row r="95280">
          <cell r="G95280">
            <v>335.05119999999999</v>
          </cell>
        </row>
        <row r="95281">
          <cell r="G95281">
            <v>346.9957</v>
          </cell>
        </row>
        <row r="95282">
          <cell r="G95282">
            <v>346.9957</v>
          </cell>
        </row>
        <row r="95283">
          <cell r="G95283">
            <v>377.08449999999999</v>
          </cell>
        </row>
        <row r="95284">
          <cell r="G95284">
            <v>334.82499999999999</v>
          </cell>
        </row>
        <row r="95285">
          <cell r="G95285">
            <v>376.31869999999998</v>
          </cell>
        </row>
        <row r="95286">
          <cell r="G95286">
            <v>346.32400000000001</v>
          </cell>
        </row>
        <row r="95287">
          <cell r="G95287">
            <v>346.32400000000001</v>
          </cell>
        </row>
        <row r="95288">
          <cell r="G95288">
            <v>376.18920000000003</v>
          </cell>
        </row>
        <row r="95289">
          <cell r="G95289">
            <v>376.2756</v>
          </cell>
        </row>
        <row r="95290">
          <cell r="G95290">
            <v>334.05590000000001</v>
          </cell>
        </row>
        <row r="95291">
          <cell r="G95291">
            <v>347.76229999999998</v>
          </cell>
        </row>
        <row r="95292">
          <cell r="G95292">
            <v>347.76229999999998</v>
          </cell>
        </row>
        <row r="95293">
          <cell r="G95293">
            <v>375.26870000000002</v>
          </cell>
        </row>
        <row r="95294">
          <cell r="G95294">
            <v>333.55799999999999</v>
          </cell>
        </row>
        <row r="95295">
          <cell r="G95295">
            <v>376.2466</v>
          </cell>
        </row>
        <row r="95296">
          <cell r="G95296">
            <v>346.90710000000001</v>
          </cell>
        </row>
        <row r="95297">
          <cell r="G95297">
            <v>346.90710000000001</v>
          </cell>
        </row>
        <row r="95298">
          <cell r="G95298">
            <v>376.75220000000002</v>
          </cell>
        </row>
        <row r="95299">
          <cell r="G95299">
            <v>375.82810000000001</v>
          </cell>
        </row>
        <row r="95300">
          <cell r="G95300">
            <v>334.17399999999998</v>
          </cell>
        </row>
        <row r="95301">
          <cell r="G95301">
            <v>346.5136</v>
          </cell>
        </row>
        <row r="95302">
          <cell r="G95302">
            <v>346.5136</v>
          </cell>
        </row>
        <row r="95303">
          <cell r="G95303">
            <v>376.07530000000003</v>
          </cell>
        </row>
        <row r="95304">
          <cell r="G95304">
            <v>375.51100000000002</v>
          </cell>
        </row>
        <row r="95305">
          <cell r="G95305">
            <v>335.4939</v>
          </cell>
        </row>
        <row r="95306">
          <cell r="G95306">
            <v>375.73450000000003</v>
          </cell>
        </row>
        <row r="95307">
          <cell r="G95307">
            <v>345.32060000000001</v>
          </cell>
        </row>
        <row r="95308">
          <cell r="G95308">
            <v>345.32060000000001</v>
          </cell>
        </row>
        <row r="95309">
          <cell r="G95309">
            <v>375.517</v>
          </cell>
        </row>
        <row r="95310">
          <cell r="G95310">
            <v>375.09190000000001</v>
          </cell>
        </row>
        <row r="95311">
          <cell r="G95311">
            <v>335.7826</v>
          </cell>
        </row>
        <row r="95312">
          <cell r="G95312">
            <v>344.67680000000001</v>
          </cell>
        </row>
        <row r="95313">
          <cell r="G95313">
            <v>344.67680000000001</v>
          </cell>
        </row>
        <row r="95314">
          <cell r="G95314">
            <v>375.78750000000002</v>
          </cell>
        </row>
        <row r="95315">
          <cell r="G95315">
            <v>375.62799999999999</v>
          </cell>
        </row>
        <row r="95316">
          <cell r="G95316">
            <v>335.54590000000002</v>
          </cell>
        </row>
        <row r="95317">
          <cell r="G95317">
            <v>375.63729999999998</v>
          </cell>
        </row>
        <row r="95318">
          <cell r="G95318">
            <v>344.459</v>
          </cell>
        </row>
        <row r="95319">
          <cell r="G95319">
            <v>344.459</v>
          </cell>
        </row>
        <row r="95320">
          <cell r="G95320">
            <v>375.66910000000001</v>
          </cell>
        </row>
        <row r="95321">
          <cell r="G95321">
            <v>375.30149999999998</v>
          </cell>
        </row>
        <row r="95322">
          <cell r="G95322">
            <v>335.30619999999999</v>
          </cell>
        </row>
        <row r="95323">
          <cell r="G95323">
            <v>375.11329999999998</v>
          </cell>
        </row>
        <row r="95324">
          <cell r="G95324">
            <v>344.12240000000003</v>
          </cell>
        </row>
        <row r="95325">
          <cell r="G95325">
            <v>344.12240000000003</v>
          </cell>
        </row>
        <row r="95326">
          <cell r="G95326">
            <v>375.12529999999998</v>
          </cell>
        </row>
        <row r="95327">
          <cell r="G95327">
            <v>335.04239999999999</v>
          </cell>
        </row>
        <row r="95328">
          <cell r="G95328">
            <v>375.89839999999998</v>
          </cell>
        </row>
        <row r="95329">
          <cell r="G95329">
            <v>344.4556</v>
          </cell>
        </row>
        <row r="95330">
          <cell r="G95330">
            <v>344.4556</v>
          </cell>
        </row>
        <row r="95331">
          <cell r="G95331">
            <v>375.4871</v>
          </cell>
        </row>
        <row r="95332">
          <cell r="G95332">
            <v>375.72250000000003</v>
          </cell>
        </row>
        <row r="95333">
          <cell r="G95333">
            <v>334.86320000000001</v>
          </cell>
        </row>
        <row r="95334">
          <cell r="G95334">
            <v>375.54329999999999</v>
          </cell>
        </row>
        <row r="95335">
          <cell r="G95335">
            <v>345.30500000000001</v>
          </cell>
        </row>
        <row r="95336">
          <cell r="G95336">
            <v>345.30500000000001</v>
          </cell>
        </row>
        <row r="95337">
          <cell r="G95337">
            <v>375.56139999999999</v>
          </cell>
        </row>
        <row r="95338">
          <cell r="G95338">
            <v>334.423</v>
          </cell>
        </row>
        <row r="95339">
          <cell r="G95339">
            <v>375.6003</v>
          </cell>
        </row>
        <row r="95340">
          <cell r="G95340">
            <v>347.11619999999999</v>
          </cell>
        </row>
        <row r="95341">
          <cell r="G95341">
            <v>347.11619999999999</v>
          </cell>
        </row>
        <row r="95342">
          <cell r="G95342">
            <v>375.56470000000002</v>
          </cell>
        </row>
        <row r="95343">
          <cell r="G95343">
            <v>375.51220000000001</v>
          </cell>
        </row>
        <row r="95344">
          <cell r="G95344">
            <v>334.51909999999998</v>
          </cell>
        </row>
        <row r="95345">
          <cell r="G95345">
            <v>349.10199999999998</v>
          </cell>
        </row>
        <row r="95346">
          <cell r="G95346">
            <v>349.10199999999998</v>
          </cell>
        </row>
        <row r="95347">
          <cell r="G95347">
            <v>375.39640000000003</v>
          </cell>
        </row>
        <row r="95348">
          <cell r="G95348">
            <v>334.80270000000002</v>
          </cell>
        </row>
        <row r="95349">
          <cell r="G95349">
            <v>375.30470000000003</v>
          </cell>
        </row>
        <row r="95350">
          <cell r="G95350">
            <v>350.53129999999999</v>
          </cell>
        </row>
        <row r="95351">
          <cell r="G95351">
            <v>350.53129999999999</v>
          </cell>
        </row>
        <row r="95352">
          <cell r="G95352">
            <v>375.08769999999998</v>
          </cell>
        </row>
        <row r="95353">
          <cell r="G95353">
            <v>375.58839999999998</v>
          </cell>
        </row>
        <row r="95354">
          <cell r="G95354">
            <v>335.33859999999999</v>
          </cell>
        </row>
        <row r="95355">
          <cell r="G95355">
            <v>376.05739999999997</v>
          </cell>
        </row>
        <row r="95356">
          <cell r="G95356">
            <v>376.65679999999998</v>
          </cell>
        </row>
        <row r="95357">
          <cell r="G95357">
            <v>336.00099999999998</v>
          </cell>
        </row>
        <row r="95358">
          <cell r="G95358">
            <v>377.56900000000002</v>
          </cell>
        </row>
        <row r="95359">
          <cell r="G95359">
            <v>375.92079999999999</v>
          </cell>
        </row>
        <row r="95360">
          <cell r="G95360">
            <v>376.33089999999999</v>
          </cell>
        </row>
        <row r="95361">
          <cell r="G95361">
            <v>336.10169999999999</v>
          </cell>
        </row>
        <row r="95362">
          <cell r="G95362">
            <v>376.06360000000001</v>
          </cell>
        </row>
        <row r="95363">
          <cell r="G95363">
            <v>375.483</v>
          </cell>
        </row>
        <row r="95364">
          <cell r="G95364">
            <v>336.2989</v>
          </cell>
        </row>
        <row r="95365">
          <cell r="G95365">
            <v>375.42270000000002</v>
          </cell>
        </row>
        <row r="95366">
          <cell r="G95366">
            <v>375.92790000000002</v>
          </cell>
        </row>
        <row r="95367">
          <cell r="G95367">
            <v>375.69729999999998</v>
          </cell>
        </row>
        <row r="95368">
          <cell r="G95368">
            <v>336.35379999999998</v>
          </cell>
        </row>
        <row r="95369">
          <cell r="G95369">
            <v>375.52460000000002</v>
          </cell>
        </row>
        <row r="95370">
          <cell r="G95370">
            <v>375.68369999999999</v>
          </cell>
        </row>
        <row r="95371">
          <cell r="G95371">
            <v>375.86959999999999</v>
          </cell>
        </row>
        <row r="95372">
          <cell r="G95372">
            <v>375.69569999999999</v>
          </cell>
        </row>
        <row r="95373">
          <cell r="G95373">
            <v>376.07709999999997</v>
          </cell>
        </row>
        <row r="95374">
          <cell r="G95374">
            <v>376.43779999999998</v>
          </cell>
        </row>
        <row r="95375">
          <cell r="G95375">
            <v>375.55220000000003</v>
          </cell>
        </row>
        <row r="95376">
          <cell r="G95376">
            <v>376.32580000000002</v>
          </cell>
        </row>
        <row r="95377">
          <cell r="G95377">
            <v>375.92660000000001</v>
          </cell>
        </row>
        <row r="95378">
          <cell r="G95378">
            <v>376.73899999999998</v>
          </cell>
        </row>
        <row r="95379">
          <cell r="G95379">
            <v>475.27269999999999</v>
          </cell>
        </row>
        <row r="95380">
          <cell r="G95380">
            <v>326.7518</v>
          </cell>
        </row>
        <row r="95381">
          <cell r="G95381">
            <v>379.0147</v>
          </cell>
        </row>
        <row r="95382">
          <cell r="G95382">
            <v>494.34780000000001</v>
          </cell>
        </row>
        <row r="95383">
          <cell r="G95383">
            <v>476.70460000000003</v>
          </cell>
        </row>
        <row r="95384">
          <cell r="G95384">
            <v>375.74369999999999</v>
          </cell>
        </row>
        <row r="95385">
          <cell r="G95385">
            <v>375.50479999999999</v>
          </cell>
        </row>
        <row r="95386">
          <cell r="G95386">
            <v>349.46850000000001</v>
          </cell>
        </row>
        <row r="95387">
          <cell r="G95387">
            <v>349.46850000000001</v>
          </cell>
        </row>
        <row r="95388">
          <cell r="G95388">
            <v>376.125</v>
          </cell>
        </row>
        <row r="95389">
          <cell r="G95389">
            <v>375.9572</v>
          </cell>
        </row>
        <row r="95390">
          <cell r="G95390">
            <v>349.72879999999998</v>
          </cell>
        </row>
        <row r="95391">
          <cell r="G95391">
            <v>349.72879999999998</v>
          </cell>
        </row>
        <row r="95392">
          <cell r="G95392">
            <v>375.78590000000003</v>
          </cell>
        </row>
        <row r="95393">
          <cell r="G95393">
            <v>376.56709999999998</v>
          </cell>
        </row>
        <row r="95394">
          <cell r="G95394">
            <v>377.34930000000003</v>
          </cell>
        </row>
        <row r="95395">
          <cell r="G95395">
            <v>350.40249999999997</v>
          </cell>
        </row>
        <row r="95396">
          <cell r="G95396">
            <v>350.40249999999997</v>
          </cell>
        </row>
        <row r="95397">
          <cell r="G95397">
            <v>377.79180000000002</v>
          </cell>
        </row>
        <row r="95398">
          <cell r="G95398">
            <v>376.25810000000001</v>
          </cell>
        </row>
        <row r="95399">
          <cell r="G95399">
            <v>350.53859999999997</v>
          </cell>
        </row>
        <row r="95400">
          <cell r="G95400">
            <v>350.53859999999997</v>
          </cell>
        </row>
        <row r="95401">
          <cell r="G95401">
            <v>375.91149999999999</v>
          </cell>
        </row>
        <row r="95402">
          <cell r="G95402">
            <v>376.17250000000001</v>
          </cell>
        </row>
        <row r="95403">
          <cell r="G95403">
            <v>375.72980000000001</v>
          </cell>
        </row>
        <row r="95404">
          <cell r="G95404">
            <v>350.5496</v>
          </cell>
        </row>
        <row r="95405">
          <cell r="G95405">
            <v>350.5496</v>
          </cell>
        </row>
        <row r="95406">
          <cell r="G95406">
            <v>375.32799999999997</v>
          </cell>
        </row>
        <row r="95407">
          <cell r="G95407">
            <v>374.99349999999998</v>
          </cell>
        </row>
        <row r="95408">
          <cell r="G95408">
            <v>350.25080000000003</v>
          </cell>
        </row>
        <row r="95409">
          <cell r="G95409">
            <v>350.25080000000003</v>
          </cell>
        </row>
        <row r="95410">
          <cell r="G95410">
            <v>375.51780000000002</v>
          </cell>
        </row>
        <row r="95411">
          <cell r="G95411">
            <v>375.46749999999997</v>
          </cell>
        </row>
        <row r="95412">
          <cell r="G95412">
            <v>336.81099999999998</v>
          </cell>
        </row>
        <row r="95413">
          <cell r="G95413">
            <v>375.20409999999998</v>
          </cell>
        </row>
        <row r="95414">
          <cell r="G95414">
            <v>350.07799999999997</v>
          </cell>
        </row>
        <row r="95415">
          <cell r="G95415">
            <v>350.07799999999997</v>
          </cell>
        </row>
        <row r="95416">
          <cell r="G95416">
            <v>374.92930000000001</v>
          </cell>
        </row>
        <row r="95417">
          <cell r="G95417">
            <v>374.9556</v>
          </cell>
        </row>
        <row r="95418">
          <cell r="G95418">
            <v>338.17970000000003</v>
          </cell>
        </row>
        <row r="95419">
          <cell r="G95419">
            <v>349.12220000000002</v>
          </cell>
        </row>
        <row r="95420">
          <cell r="G95420">
            <v>349.12220000000002</v>
          </cell>
        </row>
        <row r="95421">
          <cell r="G95421">
            <v>375.30500000000001</v>
          </cell>
        </row>
        <row r="95422">
          <cell r="G95422">
            <v>375.2996</v>
          </cell>
        </row>
        <row r="95423">
          <cell r="G95423">
            <v>339.66559999999998</v>
          </cell>
        </row>
        <row r="95424">
          <cell r="G95424">
            <v>375.21210000000002</v>
          </cell>
        </row>
        <row r="95425">
          <cell r="G95425">
            <v>348.90550000000002</v>
          </cell>
        </row>
        <row r="95426">
          <cell r="G95426">
            <v>348.90550000000002</v>
          </cell>
        </row>
        <row r="95427">
          <cell r="G95427">
            <v>375.04219999999998</v>
          </cell>
        </row>
        <row r="95428">
          <cell r="G95428">
            <v>375.2398</v>
          </cell>
        </row>
        <row r="95429">
          <cell r="G95429">
            <v>340.72809999999998</v>
          </cell>
        </row>
        <row r="95430">
          <cell r="G95430">
            <v>374.86579999999998</v>
          </cell>
        </row>
        <row r="95431">
          <cell r="G95431">
            <v>347.59440000000001</v>
          </cell>
        </row>
        <row r="95432">
          <cell r="G95432">
            <v>347.59440000000001</v>
          </cell>
        </row>
        <row r="95433">
          <cell r="G95433">
            <v>341.25349999999997</v>
          </cell>
        </row>
        <row r="95434">
          <cell r="G95434">
            <v>374.8707</v>
          </cell>
        </row>
        <row r="95435">
          <cell r="G95435">
            <v>347.40030000000002</v>
          </cell>
        </row>
        <row r="95436">
          <cell r="G95436">
            <v>347.40030000000002</v>
          </cell>
        </row>
        <row r="95437">
          <cell r="G95437">
            <v>374.81569999999999</v>
          </cell>
        </row>
        <row r="95438">
          <cell r="G95438">
            <v>374.988</v>
          </cell>
        </row>
        <row r="95439">
          <cell r="G95439">
            <v>341.33800000000002</v>
          </cell>
        </row>
        <row r="95440">
          <cell r="G95440">
            <v>375.7088</v>
          </cell>
        </row>
        <row r="95441">
          <cell r="G95441">
            <v>346.76670000000001</v>
          </cell>
        </row>
        <row r="95442">
          <cell r="G95442">
            <v>346.76670000000001</v>
          </cell>
        </row>
        <row r="95443">
          <cell r="G95443">
            <v>375.28680000000003</v>
          </cell>
        </row>
        <row r="95444">
          <cell r="G95444">
            <v>340.80599999999998</v>
          </cell>
        </row>
        <row r="95445">
          <cell r="G95445">
            <v>375.49630000000002</v>
          </cell>
        </row>
        <row r="95446">
          <cell r="G95446">
            <v>346.12520000000001</v>
          </cell>
        </row>
        <row r="95447">
          <cell r="G95447">
            <v>346.12520000000001</v>
          </cell>
        </row>
        <row r="95448">
          <cell r="G95448">
            <v>375.54669999999999</v>
          </cell>
        </row>
        <row r="95449">
          <cell r="G95449">
            <v>340.49450000000002</v>
          </cell>
        </row>
        <row r="95450">
          <cell r="G95450">
            <v>375.40019999999998</v>
          </cell>
        </row>
        <row r="95451">
          <cell r="G95451">
            <v>375.7099</v>
          </cell>
        </row>
        <row r="95452">
          <cell r="G95452">
            <v>345.80599999999998</v>
          </cell>
        </row>
        <row r="95453">
          <cell r="G95453">
            <v>345.80599999999998</v>
          </cell>
        </row>
        <row r="95454">
          <cell r="G95454">
            <v>375.74220000000003</v>
          </cell>
        </row>
        <row r="95455">
          <cell r="G95455">
            <v>340.05810000000002</v>
          </cell>
        </row>
        <row r="95456">
          <cell r="G95456">
            <v>375.18650000000002</v>
          </cell>
        </row>
        <row r="95457">
          <cell r="G95457">
            <v>346.78109999999998</v>
          </cell>
        </row>
        <row r="95458">
          <cell r="G95458">
            <v>346.78109999999998</v>
          </cell>
        </row>
        <row r="95459">
          <cell r="G95459">
            <v>375.24919999999997</v>
          </cell>
        </row>
        <row r="95460">
          <cell r="G95460">
            <v>339.47449999999998</v>
          </cell>
        </row>
        <row r="95461">
          <cell r="G95461">
            <v>374.95010000000002</v>
          </cell>
        </row>
        <row r="95462">
          <cell r="G95462">
            <v>374.85489999999999</v>
          </cell>
        </row>
        <row r="95463">
          <cell r="G95463">
            <v>347.27749999999997</v>
          </cell>
        </row>
        <row r="95464">
          <cell r="G95464">
            <v>347.27749999999997</v>
          </cell>
        </row>
        <row r="95465">
          <cell r="G95465">
            <v>375.33859999999999</v>
          </cell>
        </row>
        <row r="95466">
          <cell r="G95466">
            <v>339.38459999999998</v>
          </cell>
        </row>
        <row r="95467">
          <cell r="G95467">
            <v>375.23399999999998</v>
          </cell>
        </row>
        <row r="95468">
          <cell r="G95468">
            <v>347.29469999999998</v>
          </cell>
        </row>
        <row r="95469">
          <cell r="G95469">
            <v>347.29469999999998</v>
          </cell>
        </row>
        <row r="95470">
          <cell r="G95470">
            <v>375.19499999999999</v>
          </cell>
        </row>
        <row r="95471">
          <cell r="G95471">
            <v>339.96620000000001</v>
          </cell>
        </row>
        <row r="95472">
          <cell r="G95472">
            <v>374.96210000000002</v>
          </cell>
        </row>
        <row r="95473">
          <cell r="G95473">
            <v>374.97840000000002</v>
          </cell>
        </row>
        <row r="95474">
          <cell r="G95474">
            <v>374.93599999999998</v>
          </cell>
        </row>
        <row r="95475">
          <cell r="G95475">
            <v>341.28370000000001</v>
          </cell>
        </row>
        <row r="95476">
          <cell r="G95476">
            <v>375.08710000000002</v>
          </cell>
        </row>
        <row r="95477">
          <cell r="G95477">
            <v>375.2337</v>
          </cell>
        </row>
        <row r="95478">
          <cell r="G95478">
            <v>341.32650000000001</v>
          </cell>
        </row>
        <row r="95479">
          <cell r="G95479">
            <v>375.07209999999998</v>
          </cell>
        </row>
        <row r="95480">
          <cell r="G95480">
            <v>375.26620000000003</v>
          </cell>
        </row>
        <row r="95481">
          <cell r="G95481">
            <v>375.2484</v>
          </cell>
        </row>
        <row r="95482">
          <cell r="G95482">
            <v>340.25990000000002</v>
          </cell>
        </row>
        <row r="95483">
          <cell r="G95483">
            <v>375.05029999999999</v>
          </cell>
        </row>
        <row r="95484">
          <cell r="G95484">
            <v>338.30770000000001</v>
          </cell>
        </row>
        <row r="95485">
          <cell r="G95485">
            <v>374.86320000000001</v>
          </cell>
        </row>
        <row r="95486">
          <cell r="G95486">
            <v>375.18040000000002</v>
          </cell>
        </row>
        <row r="95487">
          <cell r="G95487">
            <v>375.17349999999999</v>
          </cell>
        </row>
        <row r="95488">
          <cell r="G95488">
            <v>337.00279999999998</v>
          </cell>
        </row>
        <row r="95489">
          <cell r="G95489">
            <v>374.9522</v>
          </cell>
        </row>
        <row r="95490">
          <cell r="G95490">
            <v>374.8485</v>
          </cell>
        </row>
        <row r="95491">
          <cell r="G95491">
            <v>336.14949999999999</v>
          </cell>
        </row>
        <row r="95492">
          <cell r="G95492">
            <v>374.87560000000002</v>
          </cell>
        </row>
        <row r="95493">
          <cell r="G95493">
            <v>374.92689999999999</v>
          </cell>
        </row>
        <row r="95494">
          <cell r="G95494">
            <v>374.8252</v>
          </cell>
        </row>
        <row r="95495">
          <cell r="G95495">
            <v>336.08179999999999</v>
          </cell>
        </row>
        <row r="95496">
          <cell r="G95496">
            <v>374.88209999999998</v>
          </cell>
        </row>
        <row r="95497">
          <cell r="G95497">
            <v>374.55599999999998</v>
          </cell>
        </row>
        <row r="95498">
          <cell r="G95498">
            <v>335.88470000000001</v>
          </cell>
        </row>
        <row r="95499">
          <cell r="G95499">
            <v>374.36020000000002</v>
          </cell>
        </row>
        <row r="95500">
          <cell r="G95500">
            <v>345.59030000000001</v>
          </cell>
        </row>
        <row r="95501">
          <cell r="G95501">
            <v>345.59030000000001</v>
          </cell>
        </row>
        <row r="95502">
          <cell r="G95502">
            <v>374.53680000000003</v>
          </cell>
        </row>
        <row r="95503">
          <cell r="G95503">
            <v>374.49180000000001</v>
          </cell>
        </row>
        <row r="95504">
          <cell r="G95504">
            <v>335.55739999999997</v>
          </cell>
        </row>
        <row r="95505">
          <cell r="G95505">
            <v>373.91629999999998</v>
          </cell>
        </row>
        <row r="95506">
          <cell r="G95506">
            <v>346.48349999999999</v>
          </cell>
        </row>
        <row r="95507">
          <cell r="G95507">
            <v>346.48349999999999</v>
          </cell>
        </row>
        <row r="95508">
          <cell r="G95508">
            <v>373.97489999999999</v>
          </cell>
        </row>
        <row r="95509">
          <cell r="G95509">
            <v>334.90589999999997</v>
          </cell>
        </row>
        <row r="95510">
          <cell r="G95510">
            <v>373.7987</v>
          </cell>
        </row>
        <row r="95511">
          <cell r="G95511">
            <v>347.19130000000001</v>
          </cell>
        </row>
        <row r="95512">
          <cell r="G95512">
            <v>347.19130000000001</v>
          </cell>
        </row>
        <row r="95513">
          <cell r="G95513">
            <v>373.83859999999999</v>
          </cell>
        </row>
        <row r="95514">
          <cell r="G95514">
            <v>373.85180000000003</v>
          </cell>
        </row>
        <row r="95515">
          <cell r="G95515">
            <v>334.35950000000003</v>
          </cell>
        </row>
        <row r="95516">
          <cell r="G95516">
            <v>373.7971</v>
          </cell>
        </row>
        <row r="95517">
          <cell r="G95517">
            <v>347.67200000000003</v>
          </cell>
        </row>
        <row r="95518">
          <cell r="G95518">
            <v>347.67200000000003</v>
          </cell>
        </row>
        <row r="95519">
          <cell r="G95519">
            <v>374.18150000000003</v>
          </cell>
        </row>
        <row r="95520">
          <cell r="G95520">
            <v>333.9289</v>
          </cell>
        </row>
        <row r="95521">
          <cell r="G95521">
            <v>374.06130000000002</v>
          </cell>
        </row>
        <row r="95522">
          <cell r="G95522">
            <v>350.17079999999999</v>
          </cell>
        </row>
        <row r="95523">
          <cell r="G95523">
            <v>350.17079999999999</v>
          </cell>
        </row>
        <row r="95524">
          <cell r="G95524">
            <v>374.50380000000001</v>
          </cell>
        </row>
        <row r="95525">
          <cell r="G95525">
            <v>374.56909999999999</v>
          </cell>
        </row>
        <row r="95526">
          <cell r="G95526">
            <v>333.62790000000001</v>
          </cell>
        </row>
        <row r="95527">
          <cell r="G95527">
            <v>347.94479999999999</v>
          </cell>
        </row>
        <row r="95528">
          <cell r="G95528">
            <v>347.94479999999999</v>
          </cell>
        </row>
        <row r="95529">
          <cell r="G95529">
            <v>374.767</v>
          </cell>
        </row>
        <row r="95530">
          <cell r="G95530">
            <v>333.50189999999998</v>
          </cell>
        </row>
        <row r="95531">
          <cell r="G95531">
            <v>374.58409999999998</v>
          </cell>
        </row>
        <row r="95532">
          <cell r="G95532">
            <v>348.09019999999998</v>
          </cell>
        </row>
        <row r="95533">
          <cell r="G95533">
            <v>348.09019999999998</v>
          </cell>
        </row>
        <row r="95534">
          <cell r="G95534">
            <v>374.69290000000001</v>
          </cell>
        </row>
        <row r="95535">
          <cell r="G95535">
            <v>374.64179999999999</v>
          </cell>
        </row>
        <row r="95536">
          <cell r="G95536">
            <v>332.90890000000002</v>
          </cell>
        </row>
        <row r="95537">
          <cell r="G95537">
            <v>374.89519999999999</v>
          </cell>
        </row>
        <row r="95538">
          <cell r="G95538">
            <v>348.935</v>
          </cell>
        </row>
        <row r="95539">
          <cell r="G95539">
            <v>348.935</v>
          </cell>
        </row>
        <row r="95540">
          <cell r="G95540">
            <v>375.03269999999998</v>
          </cell>
        </row>
        <row r="95541">
          <cell r="G95541">
            <v>332.71809999999999</v>
          </cell>
        </row>
        <row r="95542">
          <cell r="G95542">
            <v>374.7758</v>
          </cell>
        </row>
        <row r="95543">
          <cell r="G95543">
            <v>375.03339999999997</v>
          </cell>
        </row>
        <row r="95544">
          <cell r="G95544">
            <v>349.70089999999999</v>
          </cell>
        </row>
        <row r="95545">
          <cell r="G95545">
            <v>349.70089999999999</v>
          </cell>
        </row>
        <row r="95546">
          <cell r="G95546">
            <v>374.79469999999998</v>
          </cell>
        </row>
        <row r="95547">
          <cell r="G95547">
            <v>332.1635</v>
          </cell>
        </row>
        <row r="95548">
          <cell r="G95548">
            <v>374.42540000000002</v>
          </cell>
        </row>
        <row r="95549">
          <cell r="G95549">
            <v>348.5016</v>
          </cell>
        </row>
        <row r="95550">
          <cell r="G95550">
            <v>348.5016</v>
          </cell>
        </row>
        <row r="95551">
          <cell r="G95551">
            <v>374.54199999999997</v>
          </cell>
        </row>
        <row r="95552">
          <cell r="G95552">
            <v>331.33080000000001</v>
          </cell>
        </row>
        <row r="95553">
          <cell r="G95553">
            <v>374.81389999999999</v>
          </cell>
        </row>
        <row r="95554">
          <cell r="G95554">
            <v>375.01190000000003</v>
          </cell>
        </row>
        <row r="95555">
          <cell r="G95555">
            <v>349.03289999999998</v>
          </cell>
        </row>
        <row r="95556">
          <cell r="G95556">
            <v>349.03289999999998</v>
          </cell>
        </row>
        <row r="95557">
          <cell r="G95557">
            <v>375.09399999999999</v>
          </cell>
        </row>
        <row r="95558">
          <cell r="G95558">
            <v>374.94200000000001</v>
          </cell>
        </row>
        <row r="95559">
          <cell r="G95559">
            <v>347.65570000000002</v>
          </cell>
        </row>
        <row r="95560">
          <cell r="G95560">
            <v>347.65570000000002</v>
          </cell>
        </row>
        <row r="95561">
          <cell r="G95561">
            <v>374.91730000000001</v>
          </cell>
        </row>
        <row r="95562">
          <cell r="G95562">
            <v>374.75659999999999</v>
          </cell>
        </row>
        <row r="95563">
          <cell r="G95563">
            <v>375.11840000000001</v>
          </cell>
        </row>
        <row r="95564">
          <cell r="G95564">
            <v>346.37360000000001</v>
          </cell>
        </row>
        <row r="95565">
          <cell r="G95565">
            <v>346.37360000000001</v>
          </cell>
        </row>
        <row r="95566">
          <cell r="G95566">
            <v>375.18950000000001</v>
          </cell>
        </row>
        <row r="95567">
          <cell r="G95567">
            <v>374.8039</v>
          </cell>
        </row>
        <row r="95568">
          <cell r="G95568">
            <v>347.0772</v>
          </cell>
        </row>
        <row r="95569">
          <cell r="G95569">
            <v>347.0772</v>
          </cell>
        </row>
        <row r="95570">
          <cell r="G95570">
            <v>374.85719999999998</v>
          </cell>
        </row>
        <row r="95571">
          <cell r="G95571">
            <v>374.84679999999997</v>
          </cell>
        </row>
        <row r="95572">
          <cell r="G95572">
            <v>374.84190000000001</v>
          </cell>
        </row>
        <row r="95573">
          <cell r="G95573">
            <v>345.76990000000001</v>
          </cell>
        </row>
        <row r="95574">
          <cell r="G95574">
            <v>345.76990000000001</v>
          </cell>
        </row>
        <row r="95575">
          <cell r="G95575">
            <v>374.71940000000001</v>
          </cell>
        </row>
        <row r="95576">
          <cell r="G95576">
            <v>374.61290000000002</v>
          </cell>
        </row>
        <row r="95577">
          <cell r="G95577">
            <v>346.76179999999999</v>
          </cell>
        </row>
        <row r="95578">
          <cell r="G95578">
            <v>346.76179999999999</v>
          </cell>
        </row>
        <row r="95579">
          <cell r="G95579">
            <v>374.62270000000001</v>
          </cell>
        </row>
        <row r="95580">
          <cell r="G95580">
            <v>374.9742</v>
          </cell>
        </row>
        <row r="95581">
          <cell r="G95581">
            <v>374.49160000000001</v>
          </cell>
        </row>
        <row r="95582">
          <cell r="G95582">
            <v>374.59179999999998</v>
          </cell>
        </row>
        <row r="95583">
          <cell r="G95583">
            <v>374.47329999999999</v>
          </cell>
        </row>
        <row r="95584">
          <cell r="G95584">
            <v>375.1773</v>
          </cell>
        </row>
        <row r="95585">
          <cell r="G95585">
            <v>374.77710000000002</v>
          </cell>
        </row>
        <row r="95586">
          <cell r="G95586">
            <v>374.67950000000002</v>
          </cell>
        </row>
        <row r="95587">
          <cell r="G95587">
            <v>374.57799999999997</v>
          </cell>
        </row>
        <row r="95588">
          <cell r="G95588">
            <v>374.47930000000002</v>
          </cell>
        </row>
        <row r="95589">
          <cell r="G95589">
            <v>374.4144</v>
          </cell>
        </row>
        <row r="95590">
          <cell r="G95590">
            <v>374.76780000000002</v>
          </cell>
        </row>
        <row r="95591">
          <cell r="G95591">
            <v>374.92090000000002</v>
          </cell>
        </row>
        <row r="95592">
          <cell r="G95592">
            <v>345.05500000000001</v>
          </cell>
        </row>
        <row r="95593">
          <cell r="G95593">
            <v>374.94470000000001</v>
          </cell>
        </row>
        <row r="95594">
          <cell r="G95594">
            <v>374.8852</v>
          </cell>
        </row>
        <row r="95595">
          <cell r="G95595">
            <v>343.89</v>
          </cell>
        </row>
        <row r="95596">
          <cell r="G95596">
            <v>374.15960000000001</v>
          </cell>
        </row>
        <row r="95597">
          <cell r="G95597">
            <v>374.42340000000002</v>
          </cell>
        </row>
        <row r="95598">
          <cell r="G95598">
            <v>374.2681</v>
          </cell>
        </row>
        <row r="95599">
          <cell r="G95599">
            <v>342.95530000000002</v>
          </cell>
        </row>
        <row r="95600">
          <cell r="G95600">
            <v>374.56700000000001</v>
          </cell>
        </row>
        <row r="95601">
          <cell r="G95601">
            <v>346.87020000000001</v>
          </cell>
        </row>
        <row r="95602">
          <cell r="G95602">
            <v>346.87020000000001</v>
          </cell>
        </row>
        <row r="95603">
          <cell r="G95603">
            <v>374.59800000000001</v>
          </cell>
        </row>
        <row r="95604">
          <cell r="G95604">
            <v>342.27809999999999</v>
          </cell>
        </row>
        <row r="95605">
          <cell r="G95605">
            <v>374.3759</v>
          </cell>
        </row>
        <row r="95606">
          <cell r="G95606">
            <v>347.39420000000001</v>
          </cell>
        </row>
        <row r="95607">
          <cell r="G95607">
            <v>347.39420000000001</v>
          </cell>
        </row>
        <row r="95608">
          <cell r="G95608">
            <v>374.88200000000001</v>
          </cell>
        </row>
        <row r="95609">
          <cell r="G95609">
            <v>375.79039999999998</v>
          </cell>
        </row>
        <row r="95610">
          <cell r="G95610">
            <v>342.39859999999999</v>
          </cell>
        </row>
        <row r="95611">
          <cell r="G95611">
            <v>375.97059999999999</v>
          </cell>
        </row>
        <row r="95612">
          <cell r="G95612">
            <v>347.30110000000002</v>
          </cell>
        </row>
        <row r="95613">
          <cell r="G95613">
            <v>347.30110000000002</v>
          </cell>
        </row>
        <row r="95614">
          <cell r="G95614">
            <v>340.86320000000001</v>
          </cell>
        </row>
        <row r="95615">
          <cell r="G95615">
            <v>375.98910000000001</v>
          </cell>
        </row>
        <row r="95616">
          <cell r="G95616">
            <v>347.92529999999999</v>
          </cell>
        </row>
        <row r="95617">
          <cell r="G95617">
            <v>347.92529999999999</v>
          </cell>
        </row>
        <row r="95618">
          <cell r="G95618">
            <v>376.75200000000001</v>
          </cell>
        </row>
        <row r="95619">
          <cell r="G95619">
            <v>338.88380000000001</v>
          </cell>
        </row>
        <row r="95620">
          <cell r="G95620">
            <v>376.6182</v>
          </cell>
        </row>
        <row r="95621">
          <cell r="G95621">
            <v>376.52359999999999</v>
          </cell>
        </row>
        <row r="95622">
          <cell r="G95622">
            <v>347.86829999999998</v>
          </cell>
        </row>
        <row r="95623">
          <cell r="G95623">
            <v>347.86829999999998</v>
          </cell>
        </row>
        <row r="95624">
          <cell r="G95624">
            <v>376.56259999999997</v>
          </cell>
        </row>
        <row r="95625">
          <cell r="G95625">
            <v>336.82659999999998</v>
          </cell>
        </row>
        <row r="95626">
          <cell r="G95626">
            <v>376.36059999999998</v>
          </cell>
        </row>
        <row r="95627">
          <cell r="G95627">
            <v>348.95609999999999</v>
          </cell>
        </row>
        <row r="95628">
          <cell r="G95628">
            <v>348.95609999999999</v>
          </cell>
        </row>
        <row r="95629">
          <cell r="G95629">
            <v>376.43680000000001</v>
          </cell>
        </row>
        <row r="95630">
          <cell r="G95630">
            <v>337.56880000000001</v>
          </cell>
        </row>
        <row r="95631">
          <cell r="G95631">
            <v>376.4776</v>
          </cell>
        </row>
        <row r="95632">
          <cell r="G95632">
            <v>376.29360000000003</v>
          </cell>
        </row>
        <row r="95633">
          <cell r="G95633">
            <v>346.51510000000002</v>
          </cell>
        </row>
        <row r="95634">
          <cell r="G95634">
            <v>346.51510000000002</v>
          </cell>
        </row>
        <row r="95635">
          <cell r="G95635">
            <v>376.31049999999999</v>
          </cell>
        </row>
        <row r="95636">
          <cell r="G95636">
            <v>339.68459999999999</v>
          </cell>
        </row>
        <row r="95637">
          <cell r="G95637">
            <v>376.12509999999997</v>
          </cell>
        </row>
        <row r="95638">
          <cell r="G95638">
            <v>347.9323</v>
          </cell>
        </row>
        <row r="95639">
          <cell r="G95639">
            <v>347.9323</v>
          </cell>
        </row>
        <row r="95640">
          <cell r="G95640">
            <v>376.07639999999998</v>
          </cell>
        </row>
        <row r="95641">
          <cell r="G95641">
            <v>341.85640000000001</v>
          </cell>
        </row>
        <row r="95642">
          <cell r="G95642">
            <v>376.01900000000001</v>
          </cell>
        </row>
        <row r="95643">
          <cell r="G95643">
            <v>376.15100000000001</v>
          </cell>
        </row>
        <row r="95644">
          <cell r="G95644">
            <v>347.16809999999998</v>
          </cell>
        </row>
        <row r="95645">
          <cell r="G95645">
            <v>347.16809999999998</v>
          </cell>
        </row>
        <row r="95646">
          <cell r="G95646">
            <v>376.06099999999998</v>
          </cell>
        </row>
        <row r="95647">
          <cell r="G95647">
            <v>343.91149999999999</v>
          </cell>
        </row>
        <row r="95648">
          <cell r="G95648">
            <v>376.06790000000001</v>
          </cell>
        </row>
        <row r="95649">
          <cell r="G95649">
            <v>376.12520000000001</v>
          </cell>
        </row>
        <row r="95650">
          <cell r="G95650">
            <v>345.83569999999997</v>
          </cell>
        </row>
        <row r="95651">
          <cell r="G95651">
            <v>346.8193</v>
          </cell>
        </row>
        <row r="95652">
          <cell r="G95652">
            <v>346.8193</v>
          </cell>
        </row>
        <row r="95653">
          <cell r="G95653">
            <v>375.86599999999999</v>
          </cell>
        </row>
        <row r="95654">
          <cell r="G95654">
            <v>375.49380000000002</v>
          </cell>
        </row>
        <row r="95655">
          <cell r="G95655">
            <v>346.93119999999999</v>
          </cell>
        </row>
        <row r="95656">
          <cell r="G95656">
            <v>346.93119999999999</v>
          </cell>
        </row>
        <row r="95657">
          <cell r="G95657">
            <v>375.56240000000003</v>
          </cell>
        </row>
        <row r="95658">
          <cell r="G95658">
            <v>348.9237</v>
          </cell>
        </row>
        <row r="95659">
          <cell r="G95659">
            <v>375.28379999999999</v>
          </cell>
        </row>
        <row r="95660">
          <cell r="G95660">
            <v>375.916</v>
          </cell>
        </row>
        <row r="95661">
          <cell r="G95661">
            <v>351.04329999999999</v>
          </cell>
        </row>
        <row r="95662">
          <cell r="G95662">
            <v>348.23259999999999</v>
          </cell>
        </row>
        <row r="95663">
          <cell r="G95663">
            <v>348.23259999999999</v>
          </cell>
        </row>
        <row r="95664">
          <cell r="G95664">
            <v>375.91520000000003</v>
          </cell>
        </row>
        <row r="95665">
          <cell r="G95665">
            <v>375.83190000000002</v>
          </cell>
        </row>
        <row r="95666">
          <cell r="G95666">
            <v>346.87720000000002</v>
          </cell>
        </row>
        <row r="95667">
          <cell r="G95667">
            <v>346.87720000000002</v>
          </cell>
        </row>
        <row r="95668">
          <cell r="G95668">
            <v>375.87</v>
          </cell>
        </row>
        <row r="95669">
          <cell r="G95669">
            <v>352.55470000000003</v>
          </cell>
        </row>
        <row r="95670">
          <cell r="G95670">
            <v>376.24090000000001</v>
          </cell>
        </row>
        <row r="95671">
          <cell r="G95671">
            <v>353.08120000000002</v>
          </cell>
        </row>
        <row r="95672">
          <cell r="G95672">
            <v>346.96010000000001</v>
          </cell>
        </row>
        <row r="95673">
          <cell r="G95673">
            <v>346.96010000000001</v>
          </cell>
        </row>
        <row r="95674">
          <cell r="G95674">
            <v>375.68419999999998</v>
          </cell>
        </row>
        <row r="95675">
          <cell r="G95675">
            <v>376.10050000000001</v>
          </cell>
        </row>
        <row r="95676">
          <cell r="G95676">
            <v>348.36160000000001</v>
          </cell>
        </row>
        <row r="95677">
          <cell r="G95677">
            <v>348.36160000000001</v>
          </cell>
        </row>
        <row r="95678">
          <cell r="G95678">
            <v>375.9556</v>
          </cell>
        </row>
        <row r="95679">
          <cell r="G95679">
            <v>353.83920000000001</v>
          </cell>
        </row>
        <row r="95680">
          <cell r="G95680">
            <v>376.452</v>
          </cell>
        </row>
        <row r="95681">
          <cell r="G95681">
            <v>376.73050000000001</v>
          </cell>
        </row>
        <row r="95682">
          <cell r="G95682">
            <v>354.59030000000001</v>
          </cell>
        </row>
        <row r="95683">
          <cell r="G95683">
            <v>346.21440000000001</v>
          </cell>
        </row>
        <row r="95684">
          <cell r="G95684">
            <v>346.21440000000001</v>
          </cell>
        </row>
        <row r="95685">
          <cell r="G95685">
            <v>376.84070000000003</v>
          </cell>
        </row>
        <row r="95686">
          <cell r="G95686">
            <v>376.64780000000002</v>
          </cell>
        </row>
        <row r="95687">
          <cell r="G95687">
            <v>346.02659999999997</v>
          </cell>
        </row>
        <row r="95688">
          <cell r="G95688">
            <v>346.02659999999997</v>
          </cell>
        </row>
        <row r="95689">
          <cell r="G95689">
            <v>377.01049999999998</v>
          </cell>
        </row>
        <row r="95690">
          <cell r="G95690">
            <v>354.38400000000001</v>
          </cell>
        </row>
        <row r="95691">
          <cell r="G95691">
            <v>377.904</v>
          </cell>
        </row>
        <row r="95692">
          <cell r="G95692">
            <v>377.43290000000002</v>
          </cell>
        </row>
        <row r="95693">
          <cell r="G95693">
            <v>353.73309999999998</v>
          </cell>
        </row>
        <row r="95694">
          <cell r="G95694">
            <v>377.53870000000001</v>
          </cell>
        </row>
        <row r="95695">
          <cell r="G95695">
            <v>377.44119999999998</v>
          </cell>
        </row>
        <row r="95696">
          <cell r="G95696">
            <v>377.50510000000003</v>
          </cell>
        </row>
        <row r="95697">
          <cell r="G95697">
            <v>353.44220000000001</v>
          </cell>
        </row>
        <row r="95698">
          <cell r="G95698">
            <v>377.32089999999999</v>
          </cell>
        </row>
        <row r="95699">
          <cell r="G95699">
            <v>377.73930000000001</v>
          </cell>
        </row>
        <row r="95700">
          <cell r="G95700">
            <v>353.49990000000003</v>
          </cell>
        </row>
        <row r="95701">
          <cell r="G95701">
            <v>377.7749</v>
          </cell>
        </row>
        <row r="95702">
          <cell r="G95702">
            <v>377.70010000000002</v>
          </cell>
        </row>
        <row r="95703">
          <cell r="G95703">
            <v>377.97390000000001</v>
          </cell>
        </row>
        <row r="95704">
          <cell r="G95704">
            <v>353.7158</v>
          </cell>
        </row>
        <row r="95705">
          <cell r="G95705">
            <v>377.62329999999997</v>
          </cell>
        </row>
        <row r="95706">
          <cell r="G95706">
            <v>377.46600000000001</v>
          </cell>
        </row>
        <row r="95707">
          <cell r="G95707">
            <v>354.15899999999999</v>
          </cell>
        </row>
        <row r="95708">
          <cell r="G95708">
            <v>377.19560000000001</v>
          </cell>
        </row>
        <row r="95709">
          <cell r="G95709">
            <v>377.55689999999998</v>
          </cell>
        </row>
        <row r="95710">
          <cell r="G95710">
            <v>377.48320000000001</v>
          </cell>
        </row>
        <row r="95711">
          <cell r="G95711">
            <v>354.2704</v>
          </cell>
        </row>
        <row r="95712">
          <cell r="G95712">
            <v>377.48180000000002</v>
          </cell>
        </row>
        <row r="95713">
          <cell r="G95713">
            <v>478.91379999999998</v>
          </cell>
        </row>
        <row r="95714">
          <cell r="G95714">
            <v>326.7611</v>
          </cell>
        </row>
        <row r="95715">
          <cell r="G95715">
            <v>379.52760000000001</v>
          </cell>
        </row>
        <row r="95716">
          <cell r="G95716">
            <v>480.34710000000001</v>
          </cell>
        </row>
        <row r="95717">
          <cell r="G95717">
            <v>472.97620000000001</v>
          </cell>
        </row>
        <row r="95718">
          <cell r="G95718">
            <v>354.90039999999999</v>
          </cell>
        </row>
        <row r="95719">
          <cell r="G95719">
            <v>377.15769999999998</v>
          </cell>
        </row>
        <row r="95720">
          <cell r="G95720">
            <v>377.26299999999998</v>
          </cell>
        </row>
        <row r="95721">
          <cell r="G95721">
            <v>348.45870000000002</v>
          </cell>
        </row>
        <row r="95722">
          <cell r="G95722">
            <v>348.45870000000002</v>
          </cell>
        </row>
        <row r="95723">
          <cell r="G95723">
            <v>377.5154</v>
          </cell>
        </row>
        <row r="95724">
          <cell r="G95724">
            <v>355.10399999999998</v>
          </cell>
        </row>
        <row r="95725">
          <cell r="G95725">
            <v>377.51900000000001</v>
          </cell>
        </row>
        <row r="95726">
          <cell r="G95726">
            <v>347.64550000000003</v>
          </cell>
        </row>
        <row r="95727">
          <cell r="G95727">
            <v>347.64550000000003</v>
          </cell>
        </row>
        <row r="95728">
          <cell r="G95728">
            <v>377.66430000000003</v>
          </cell>
        </row>
        <row r="95729">
          <cell r="G95729">
            <v>355.0847</v>
          </cell>
        </row>
        <row r="95730">
          <cell r="G95730">
            <v>377.5609</v>
          </cell>
        </row>
        <row r="95731">
          <cell r="G95731">
            <v>377.52569999999997</v>
          </cell>
        </row>
        <row r="95732">
          <cell r="G95732">
            <v>349.07530000000003</v>
          </cell>
        </row>
        <row r="95733">
          <cell r="G95733">
            <v>349.07530000000003</v>
          </cell>
        </row>
        <row r="95734">
          <cell r="G95734">
            <v>377.63819999999998</v>
          </cell>
        </row>
        <row r="95735">
          <cell r="G95735">
            <v>355.07679999999999</v>
          </cell>
        </row>
        <row r="95736">
          <cell r="G95736">
            <v>377.38049999999998</v>
          </cell>
        </row>
        <row r="95737">
          <cell r="G95737">
            <v>349.78789999999998</v>
          </cell>
        </row>
        <row r="95738">
          <cell r="G95738">
            <v>349.78789999999998</v>
          </cell>
        </row>
        <row r="95739">
          <cell r="G95739">
            <v>377.43680000000001</v>
          </cell>
        </row>
        <row r="95740">
          <cell r="G95740">
            <v>377.90800000000002</v>
          </cell>
        </row>
        <row r="95741">
          <cell r="G95741">
            <v>377.71289999999999</v>
          </cell>
        </row>
        <row r="95742">
          <cell r="G95742">
            <v>349.55880000000002</v>
          </cell>
        </row>
        <row r="95743">
          <cell r="G95743">
            <v>349.55880000000002</v>
          </cell>
        </row>
        <row r="95744">
          <cell r="G95744">
            <v>377.60090000000002</v>
          </cell>
        </row>
        <row r="95745">
          <cell r="G95745">
            <v>377.51729999999998</v>
          </cell>
        </row>
        <row r="95746">
          <cell r="G95746">
            <v>348.94580000000002</v>
          </cell>
        </row>
        <row r="95747">
          <cell r="G95747">
            <v>348.94580000000002</v>
          </cell>
        </row>
        <row r="95748">
          <cell r="G95748">
            <v>377.46949999999998</v>
          </cell>
        </row>
        <row r="95749">
          <cell r="G95749">
            <v>377.38850000000002</v>
          </cell>
        </row>
        <row r="95750">
          <cell r="G95750">
            <v>377.1481</v>
          </cell>
        </row>
        <row r="95751">
          <cell r="G95751">
            <v>347.63459999999998</v>
          </cell>
        </row>
        <row r="95752">
          <cell r="G95752">
            <v>347.63459999999998</v>
          </cell>
        </row>
        <row r="95753">
          <cell r="G95753">
            <v>377.02109999999999</v>
          </cell>
        </row>
        <row r="95754">
          <cell r="G95754">
            <v>377.39269999999999</v>
          </cell>
        </row>
        <row r="95755">
          <cell r="G95755">
            <v>350.31760000000003</v>
          </cell>
        </row>
        <row r="95756">
          <cell r="G95756">
            <v>350.31760000000003</v>
          </cell>
        </row>
        <row r="95757">
          <cell r="G95757">
            <v>376.9282</v>
          </cell>
        </row>
        <row r="95758">
          <cell r="G95758">
            <v>376.68130000000002</v>
          </cell>
        </row>
        <row r="95759">
          <cell r="G95759">
            <v>376.72489999999999</v>
          </cell>
        </row>
        <row r="95760">
          <cell r="G95760">
            <v>348.75139999999999</v>
          </cell>
        </row>
        <row r="95761">
          <cell r="G95761">
            <v>348.75139999999999</v>
          </cell>
        </row>
        <row r="95762">
          <cell r="G95762">
            <v>376.38260000000002</v>
          </cell>
        </row>
        <row r="95763">
          <cell r="G95763">
            <v>376.92950000000002</v>
          </cell>
        </row>
        <row r="95764">
          <cell r="G95764">
            <v>348.3734</v>
          </cell>
        </row>
        <row r="95765">
          <cell r="G95765">
            <v>348.3734</v>
          </cell>
        </row>
        <row r="95766">
          <cell r="G95766">
            <v>376.97550000000001</v>
          </cell>
        </row>
        <row r="95767">
          <cell r="G95767">
            <v>376.92070000000001</v>
          </cell>
        </row>
        <row r="95768">
          <cell r="G95768">
            <v>347.73439999999999</v>
          </cell>
        </row>
        <row r="95769">
          <cell r="G95769">
            <v>347.73439999999999</v>
          </cell>
        </row>
        <row r="95770">
          <cell r="G95770">
            <v>377.04430000000002</v>
          </cell>
        </row>
        <row r="95771">
          <cell r="G95771">
            <v>377.09249999999997</v>
          </cell>
        </row>
        <row r="95772">
          <cell r="G95772">
            <v>376.98599999999999</v>
          </cell>
        </row>
        <row r="95773">
          <cell r="G95773">
            <v>347.1447</v>
          </cell>
        </row>
        <row r="95774">
          <cell r="G95774">
            <v>347.1447</v>
          </cell>
        </row>
        <row r="95775">
          <cell r="G95775">
            <v>377.38780000000003</v>
          </cell>
        </row>
        <row r="95776">
          <cell r="G95776">
            <v>377.43779999999998</v>
          </cell>
        </row>
        <row r="95777">
          <cell r="G95777">
            <v>350.10270000000003</v>
          </cell>
        </row>
        <row r="95778">
          <cell r="G95778">
            <v>350.10270000000003</v>
          </cell>
        </row>
        <row r="95779">
          <cell r="G95779">
            <v>377.22329999999999</v>
          </cell>
        </row>
        <row r="95780">
          <cell r="G95780">
            <v>377.13839999999999</v>
          </cell>
        </row>
        <row r="95781">
          <cell r="G95781">
            <v>377.28879999999998</v>
          </cell>
        </row>
        <row r="95782">
          <cell r="G95782">
            <v>341.21910000000003</v>
          </cell>
        </row>
        <row r="95783">
          <cell r="G95783">
            <v>349.94839999999999</v>
          </cell>
        </row>
        <row r="95784">
          <cell r="G95784">
            <v>349.94839999999999</v>
          </cell>
        </row>
        <row r="95785">
          <cell r="G95785">
            <v>376.93090000000001</v>
          </cell>
        </row>
        <row r="95786">
          <cell r="G95786">
            <v>377.02600000000001</v>
          </cell>
        </row>
        <row r="95787">
          <cell r="G95787">
            <v>349.21789999999999</v>
          </cell>
        </row>
        <row r="95788">
          <cell r="G95788">
            <v>349.21789999999999</v>
          </cell>
        </row>
        <row r="95789">
          <cell r="G95789">
            <v>377.20749999999998</v>
          </cell>
        </row>
        <row r="95790">
          <cell r="G95790">
            <v>339.87090000000001</v>
          </cell>
        </row>
        <row r="95791">
          <cell r="G95791">
            <v>377.27969999999999</v>
          </cell>
        </row>
        <row r="95792">
          <cell r="G95792">
            <v>377.27910000000003</v>
          </cell>
        </row>
        <row r="95793">
          <cell r="G95793">
            <v>340.70190000000002</v>
          </cell>
        </row>
        <row r="95794">
          <cell r="G95794">
            <v>351.35449999999997</v>
          </cell>
        </row>
        <row r="95795">
          <cell r="G95795">
            <v>351.35449999999997</v>
          </cell>
        </row>
        <row r="95796">
          <cell r="G95796">
            <v>376.85939999999999</v>
          </cell>
        </row>
        <row r="95797">
          <cell r="G95797">
            <v>376.75</v>
          </cell>
        </row>
        <row r="95798">
          <cell r="G95798">
            <v>342.75400000000002</v>
          </cell>
        </row>
        <row r="95799">
          <cell r="G95799">
            <v>350.86900000000003</v>
          </cell>
        </row>
        <row r="95800">
          <cell r="G95800">
            <v>350.86900000000003</v>
          </cell>
        </row>
        <row r="95801">
          <cell r="G95801">
            <v>376.13479999999998</v>
          </cell>
        </row>
        <row r="95802">
          <cell r="G95802">
            <v>376.12970000000001</v>
          </cell>
        </row>
        <row r="95803">
          <cell r="G95803">
            <v>376.1857</v>
          </cell>
        </row>
        <row r="95804">
          <cell r="G95804">
            <v>342.91640000000001</v>
          </cell>
        </row>
        <row r="95805">
          <cell r="G95805">
            <v>375.66550000000001</v>
          </cell>
        </row>
        <row r="95806">
          <cell r="G95806">
            <v>375.52600000000001</v>
          </cell>
        </row>
        <row r="95807">
          <cell r="G95807">
            <v>341.59910000000002</v>
          </cell>
        </row>
        <row r="95808">
          <cell r="G95808">
            <v>374.9477</v>
          </cell>
        </row>
        <row r="95809">
          <cell r="G95809">
            <v>374.38369999999998</v>
          </cell>
        </row>
        <row r="95810">
          <cell r="G95810">
            <v>339.0326</v>
          </cell>
        </row>
        <row r="95811">
          <cell r="G95811">
            <v>374.13209999999998</v>
          </cell>
        </row>
        <row r="95812">
          <cell r="G95812">
            <v>373.80500000000001</v>
          </cell>
        </row>
        <row r="95813">
          <cell r="G95813">
            <v>336.58920000000001</v>
          </cell>
        </row>
        <row r="95814">
          <cell r="G95814">
            <v>373.55439999999999</v>
          </cell>
        </row>
        <row r="95815">
          <cell r="G95815">
            <v>372.92739999999998</v>
          </cell>
        </row>
        <row r="95816">
          <cell r="G95816">
            <v>372.46319999999997</v>
          </cell>
        </row>
        <row r="95817">
          <cell r="G95817">
            <v>334.87470000000002</v>
          </cell>
        </row>
        <row r="95818">
          <cell r="G95818">
            <v>371.7509</v>
          </cell>
        </row>
        <row r="95819">
          <cell r="G95819">
            <v>371.04939999999999</v>
          </cell>
        </row>
        <row r="95820">
          <cell r="G95820">
            <v>333.62240000000003</v>
          </cell>
        </row>
        <row r="95821">
          <cell r="G95821">
            <v>370.63589999999999</v>
          </cell>
        </row>
        <row r="95822">
          <cell r="G95822">
            <v>371.01240000000001</v>
          </cell>
        </row>
        <row r="95823">
          <cell r="G95823">
            <v>370.51870000000002</v>
          </cell>
        </row>
        <row r="95824">
          <cell r="G95824">
            <v>332.84840000000003</v>
          </cell>
        </row>
        <row r="95825">
          <cell r="G95825">
            <v>369.84010000000001</v>
          </cell>
        </row>
        <row r="95826">
          <cell r="G95826">
            <v>369.50490000000002</v>
          </cell>
        </row>
        <row r="95827">
          <cell r="G95827">
            <v>331.83170000000001</v>
          </cell>
        </row>
        <row r="95828">
          <cell r="G95828">
            <v>349.97750000000002</v>
          </cell>
        </row>
        <row r="95829">
          <cell r="G95829">
            <v>349.97750000000002</v>
          </cell>
        </row>
        <row r="95830">
          <cell r="G95830">
            <v>369.03840000000002</v>
          </cell>
        </row>
        <row r="95831">
          <cell r="G95831">
            <v>368.74880000000002</v>
          </cell>
        </row>
        <row r="95832">
          <cell r="G95832">
            <v>349.84379999999999</v>
          </cell>
        </row>
        <row r="95833">
          <cell r="G95833">
            <v>349.84379999999999</v>
          </cell>
        </row>
        <row r="95834">
          <cell r="G95834">
            <v>368.20080000000002</v>
          </cell>
        </row>
        <row r="95835">
          <cell r="G95835">
            <v>331.22059999999999</v>
          </cell>
        </row>
        <row r="95836">
          <cell r="G95836">
            <v>367.75639999999999</v>
          </cell>
        </row>
        <row r="95837">
          <cell r="G95837">
            <v>366.98219999999998</v>
          </cell>
        </row>
        <row r="95838">
          <cell r="G95838">
            <v>330.96199999999999</v>
          </cell>
        </row>
        <row r="95839">
          <cell r="G95839">
            <v>350.99520000000001</v>
          </cell>
        </row>
        <row r="95840">
          <cell r="G95840">
            <v>350.99520000000001</v>
          </cell>
        </row>
        <row r="95841">
          <cell r="G95841">
            <v>366.86489999999998</v>
          </cell>
        </row>
        <row r="95842">
          <cell r="G95842">
            <v>366.7833</v>
          </cell>
        </row>
        <row r="95843">
          <cell r="G95843">
            <v>350.66890000000001</v>
          </cell>
        </row>
        <row r="95844">
          <cell r="G95844">
            <v>350.66890000000001</v>
          </cell>
        </row>
        <row r="95845">
          <cell r="G95845">
            <v>366.38479999999998</v>
          </cell>
        </row>
        <row r="95846">
          <cell r="G95846">
            <v>333.91300000000001</v>
          </cell>
        </row>
        <row r="95847">
          <cell r="G95847">
            <v>366.09559999999999</v>
          </cell>
        </row>
        <row r="95848">
          <cell r="G95848">
            <v>366.28730000000002</v>
          </cell>
        </row>
        <row r="95849">
          <cell r="G95849">
            <v>339.2801</v>
          </cell>
        </row>
        <row r="95850">
          <cell r="G95850">
            <v>351.34219999999999</v>
          </cell>
        </row>
        <row r="95851">
          <cell r="G95851">
            <v>351.34219999999999</v>
          </cell>
        </row>
        <row r="95852">
          <cell r="G95852">
            <v>366.87869999999998</v>
          </cell>
        </row>
        <row r="95853">
          <cell r="G95853">
            <v>366.95920000000001</v>
          </cell>
        </row>
        <row r="95854">
          <cell r="G95854">
            <v>351.17880000000002</v>
          </cell>
        </row>
        <row r="95855">
          <cell r="G95855">
            <v>351.17880000000002</v>
          </cell>
        </row>
        <row r="95856">
          <cell r="G95856">
            <v>367.64190000000002</v>
          </cell>
        </row>
        <row r="95857">
          <cell r="G95857">
            <v>342.80360000000002</v>
          </cell>
        </row>
        <row r="95858">
          <cell r="G95858">
            <v>367.72300000000001</v>
          </cell>
        </row>
        <row r="95859">
          <cell r="G95859">
            <v>345.24950000000001</v>
          </cell>
        </row>
        <row r="95860">
          <cell r="G95860">
            <v>351.459</v>
          </cell>
        </row>
        <row r="95861">
          <cell r="G95861">
            <v>351.459</v>
          </cell>
        </row>
        <row r="95862">
          <cell r="G95862">
            <v>367.56139999999999</v>
          </cell>
        </row>
        <row r="95863">
          <cell r="G95863">
            <v>367.72210000000001</v>
          </cell>
        </row>
        <row r="95864">
          <cell r="G95864">
            <v>350.91030000000001</v>
          </cell>
        </row>
        <row r="95865">
          <cell r="G95865">
            <v>350.91030000000001</v>
          </cell>
        </row>
        <row r="95866">
          <cell r="G95866">
            <v>368.70150000000001</v>
          </cell>
        </row>
        <row r="95867">
          <cell r="G95867">
            <v>347.7106</v>
          </cell>
        </row>
        <row r="95868">
          <cell r="G95868">
            <v>368.78609999999998</v>
          </cell>
        </row>
        <row r="95869">
          <cell r="G95869">
            <v>368.68470000000002</v>
          </cell>
        </row>
        <row r="95870">
          <cell r="G95870">
            <v>348.24689999999998</v>
          </cell>
        </row>
        <row r="95871">
          <cell r="G95871">
            <v>350.17169999999999</v>
          </cell>
        </row>
        <row r="95872">
          <cell r="G95872">
            <v>350.17169999999999</v>
          </cell>
        </row>
        <row r="95873">
          <cell r="G95873">
            <v>368.94139999999999</v>
          </cell>
        </row>
        <row r="95874">
          <cell r="G95874">
            <v>369.03789999999998</v>
          </cell>
        </row>
        <row r="95875">
          <cell r="G95875">
            <v>370.09739999999999</v>
          </cell>
        </row>
        <row r="95876">
          <cell r="G95876">
            <v>348.83769999999998</v>
          </cell>
        </row>
        <row r="95877">
          <cell r="G95877">
            <v>351.05770000000001</v>
          </cell>
        </row>
        <row r="95878">
          <cell r="G95878">
            <v>351.05770000000001</v>
          </cell>
        </row>
        <row r="95879">
          <cell r="G95879">
            <v>370.48689999999999</v>
          </cell>
        </row>
        <row r="95880">
          <cell r="G95880">
            <v>370.07429999999999</v>
          </cell>
        </row>
        <row r="95881">
          <cell r="G95881">
            <v>349.75240000000002</v>
          </cell>
        </row>
        <row r="95882">
          <cell r="G95882">
            <v>351.76979999999998</v>
          </cell>
        </row>
        <row r="95883">
          <cell r="G95883">
            <v>351.76979999999998</v>
          </cell>
        </row>
        <row r="95884">
          <cell r="G95884">
            <v>369.7756</v>
          </cell>
        </row>
        <row r="95885">
          <cell r="G95885">
            <v>369.36329999999998</v>
          </cell>
        </row>
        <row r="95886">
          <cell r="G95886">
            <v>368.98270000000002</v>
          </cell>
        </row>
        <row r="95887">
          <cell r="G95887">
            <v>350.32350000000002</v>
          </cell>
        </row>
        <row r="95888">
          <cell r="G95888">
            <v>351.64409999999998</v>
          </cell>
        </row>
        <row r="95889">
          <cell r="G95889">
            <v>351.64409999999998</v>
          </cell>
        </row>
        <row r="95890">
          <cell r="G95890">
            <v>368.58350000000002</v>
          </cell>
        </row>
        <row r="95891">
          <cell r="G95891">
            <v>368.39490000000001</v>
          </cell>
        </row>
        <row r="95892">
          <cell r="G95892">
            <v>350.78190000000001</v>
          </cell>
        </row>
        <row r="95893">
          <cell r="G95893">
            <v>351.81639999999999</v>
          </cell>
        </row>
        <row r="95894">
          <cell r="G95894">
            <v>351.81639999999999</v>
          </cell>
        </row>
        <row r="95895">
          <cell r="G95895">
            <v>368.16469999999998</v>
          </cell>
        </row>
        <row r="95896">
          <cell r="G95896">
            <v>367.5215</v>
          </cell>
        </row>
        <row r="95897">
          <cell r="G95897">
            <v>367.13909999999998</v>
          </cell>
        </row>
        <row r="95898">
          <cell r="G95898">
            <v>350.8306</v>
          </cell>
        </row>
        <row r="95899">
          <cell r="G95899">
            <v>351.40320000000003</v>
          </cell>
        </row>
        <row r="95900">
          <cell r="G95900">
            <v>351.40320000000003</v>
          </cell>
        </row>
        <row r="95901">
          <cell r="G95901">
            <v>366.88139999999999</v>
          </cell>
        </row>
        <row r="95902">
          <cell r="G95902">
            <v>367.07670000000002</v>
          </cell>
        </row>
        <row r="95903">
          <cell r="G95903">
            <v>349.12740000000002</v>
          </cell>
        </row>
        <row r="95904">
          <cell r="G95904">
            <v>351.49759999999998</v>
          </cell>
        </row>
        <row r="95905">
          <cell r="G95905">
            <v>351.49759999999998</v>
          </cell>
        </row>
        <row r="95906">
          <cell r="G95906">
            <v>366.82979999999998</v>
          </cell>
        </row>
        <row r="95907">
          <cell r="G95907">
            <v>367.5838</v>
          </cell>
        </row>
        <row r="95908">
          <cell r="G95908">
            <v>367.58269999999999</v>
          </cell>
        </row>
        <row r="95909">
          <cell r="G95909">
            <v>350.1173</v>
          </cell>
        </row>
        <row r="95910">
          <cell r="G95910">
            <v>351.02390000000003</v>
          </cell>
        </row>
        <row r="95911">
          <cell r="G95911">
            <v>351.02390000000003</v>
          </cell>
        </row>
        <row r="95912">
          <cell r="G95912">
            <v>351.673</v>
          </cell>
        </row>
        <row r="95913">
          <cell r="G95913">
            <v>351.19709999999998</v>
          </cell>
        </row>
        <row r="95914">
          <cell r="G95914">
            <v>351.19709999999998</v>
          </cell>
        </row>
        <row r="95915">
          <cell r="G95915">
            <v>353.98939999999999</v>
          </cell>
        </row>
        <row r="95916">
          <cell r="G95916">
            <v>356.6653</v>
          </cell>
        </row>
        <row r="95917">
          <cell r="G95917">
            <v>351.12430000000001</v>
          </cell>
        </row>
        <row r="95918">
          <cell r="G95918">
            <v>351.12430000000001</v>
          </cell>
        </row>
        <row r="95919">
          <cell r="G95919">
            <v>348.6592</v>
          </cell>
        </row>
        <row r="95920">
          <cell r="G95920">
            <v>348.6592</v>
          </cell>
        </row>
        <row r="95921">
          <cell r="G95921">
            <v>348.745</v>
          </cell>
        </row>
        <row r="95922">
          <cell r="G95922">
            <v>348.745</v>
          </cell>
        </row>
        <row r="95923">
          <cell r="G95923">
            <v>348.76670000000001</v>
          </cell>
        </row>
        <row r="95924">
          <cell r="G95924">
            <v>348.76670000000001</v>
          </cell>
        </row>
        <row r="95925">
          <cell r="G95925">
            <v>368.21280000000002</v>
          </cell>
        </row>
        <row r="95926">
          <cell r="G95926">
            <v>367.74869999999999</v>
          </cell>
        </row>
        <row r="95927">
          <cell r="G95927">
            <v>367.75189999999998</v>
          </cell>
        </row>
        <row r="95928">
          <cell r="G95928">
            <v>348.55549999999999</v>
          </cell>
        </row>
        <row r="95929">
          <cell r="G95929">
            <v>348.55549999999999</v>
          </cell>
        </row>
        <row r="95930">
          <cell r="G95930">
            <v>367.9316</v>
          </cell>
        </row>
        <row r="95931">
          <cell r="G95931">
            <v>368.0147</v>
          </cell>
        </row>
        <row r="95932">
          <cell r="G95932">
            <v>348.05900000000003</v>
          </cell>
        </row>
        <row r="95933">
          <cell r="G95933">
            <v>348.05900000000003</v>
          </cell>
        </row>
        <row r="95934">
          <cell r="G95934">
            <v>367.77080000000001</v>
          </cell>
        </row>
        <row r="95935">
          <cell r="G95935">
            <v>355.11540000000002</v>
          </cell>
        </row>
        <row r="95936">
          <cell r="G95936">
            <v>367.87889999999999</v>
          </cell>
        </row>
        <row r="95937">
          <cell r="G95937">
            <v>367.2595</v>
          </cell>
        </row>
        <row r="95938">
          <cell r="G95938">
            <v>355.79169999999999</v>
          </cell>
        </row>
        <row r="95939">
          <cell r="G95939">
            <v>348.34949999999998</v>
          </cell>
        </row>
        <row r="95940">
          <cell r="G95940">
            <v>348.34949999999998</v>
          </cell>
        </row>
        <row r="95941">
          <cell r="G95941">
            <v>367.6463</v>
          </cell>
        </row>
        <row r="95942">
          <cell r="G95942">
            <v>367.5283</v>
          </cell>
        </row>
        <row r="95943">
          <cell r="G95943">
            <v>347.73469999999998</v>
          </cell>
        </row>
        <row r="95944">
          <cell r="G95944">
            <v>347.73469999999998</v>
          </cell>
        </row>
        <row r="95945">
          <cell r="G95945">
            <v>367.6628</v>
          </cell>
        </row>
        <row r="95946">
          <cell r="G95946">
            <v>356.26889999999997</v>
          </cell>
        </row>
        <row r="95947">
          <cell r="G95947">
            <v>368.0951</v>
          </cell>
        </row>
        <row r="95948">
          <cell r="G95948">
            <v>368.04950000000002</v>
          </cell>
        </row>
        <row r="95949">
          <cell r="G95949">
            <v>355.87849999999997</v>
          </cell>
        </row>
        <row r="95950">
          <cell r="G95950">
            <v>349.07639999999998</v>
          </cell>
        </row>
        <row r="95951">
          <cell r="G95951">
            <v>349.07639999999998</v>
          </cell>
        </row>
        <row r="95952">
          <cell r="G95952">
            <v>368.40589999999997</v>
          </cell>
        </row>
        <row r="95953">
          <cell r="G95953">
            <v>368.37139999999999</v>
          </cell>
        </row>
        <row r="95954">
          <cell r="G95954">
            <v>355.9665</v>
          </cell>
        </row>
        <row r="95955">
          <cell r="G95955">
            <v>367.97109999999998</v>
          </cell>
        </row>
        <row r="95956">
          <cell r="G95956">
            <v>348.91629999999998</v>
          </cell>
        </row>
        <row r="95957">
          <cell r="G95957">
            <v>348.91629999999998</v>
          </cell>
        </row>
        <row r="95958">
          <cell r="G95958">
            <v>367.80119999999999</v>
          </cell>
        </row>
        <row r="95959">
          <cell r="G95959">
            <v>367.81740000000002</v>
          </cell>
        </row>
        <row r="95960">
          <cell r="G95960">
            <v>355.73410000000001</v>
          </cell>
        </row>
        <row r="95961">
          <cell r="G95961">
            <v>349.09690000000001</v>
          </cell>
        </row>
        <row r="95962">
          <cell r="G95962">
            <v>349.09690000000001</v>
          </cell>
        </row>
        <row r="95963">
          <cell r="G95963">
            <v>367.95069999999998</v>
          </cell>
        </row>
        <row r="95964">
          <cell r="G95964">
            <v>367.31869999999998</v>
          </cell>
        </row>
        <row r="95965">
          <cell r="G95965">
            <v>355.7176</v>
          </cell>
        </row>
        <row r="95966">
          <cell r="G95966">
            <v>367.84410000000003</v>
          </cell>
        </row>
        <row r="95967">
          <cell r="G95967">
            <v>348.74779999999998</v>
          </cell>
        </row>
        <row r="95968">
          <cell r="G95968">
            <v>348.74779999999998</v>
          </cell>
        </row>
        <row r="95969">
          <cell r="G95969">
            <v>367.47980000000001</v>
          </cell>
        </row>
        <row r="95970">
          <cell r="G95970">
            <v>355.4348</v>
          </cell>
        </row>
        <row r="95971">
          <cell r="G95971">
            <v>348.62650000000002</v>
          </cell>
        </row>
        <row r="95972">
          <cell r="G95972">
            <v>348.62650000000002</v>
          </cell>
        </row>
        <row r="95973">
          <cell r="G95973">
            <v>367.76229999999998</v>
          </cell>
        </row>
        <row r="95974">
          <cell r="G95974">
            <v>368.33330000000001</v>
          </cell>
        </row>
        <row r="95975">
          <cell r="G95975">
            <v>354.3913</v>
          </cell>
        </row>
        <row r="95976">
          <cell r="G95976">
            <v>368.15</v>
          </cell>
        </row>
        <row r="95977">
          <cell r="G95977">
            <v>348.25020000000001</v>
          </cell>
        </row>
        <row r="95978">
          <cell r="G95978">
            <v>348.25020000000001</v>
          </cell>
        </row>
        <row r="95979">
          <cell r="G95979">
            <v>368.13369999999998</v>
          </cell>
        </row>
        <row r="95980">
          <cell r="G95980">
            <v>368.14350000000002</v>
          </cell>
        </row>
        <row r="95981">
          <cell r="G95981">
            <v>353.0598</v>
          </cell>
        </row>
        <row r="95982">
          <cell r="G95982">
            <v>348.50319999999999</v>
          </cell>
        </row>
        <row r="95983">
          <cell r="G95983">
            <v>348.50319999999999</v>
          </cell>
        </row>
        <row r="95984">
          <cell r="G95984">
            <v>368.327</v>
          </cell>
        </row>
        <row r="95985">
          <cell r="G95985">
            <v>368.13339999999999</v>
          </cell>
        </row>
        <row r="95986">
          <cell r="G95986">
            <v>352.55529999999999</v>
          </cell>
        </row>
        <row r="95987">
          <cell r="G95987">
            <v>368.58949999999999</v>
          </cell>
        </row>
        <row r="95988">
          <cell r="G95988">
            <v>348.53030000000001</v>
          </cell>
        </row>
        <row r="95989">
          <cell r="G95989">
            <v>348.53030000000001</v>
          </cell>
        </row>
        <row r="95990">
          <cell r="G95990">
            <v>368.87150000000003</v>
          </cell>
        </row>
        <row r="95991">
          <cell r="G95991">
            <v>368.87630000000001</v>
          </cell>
        </row>
        <row r="95992">
          <cell r="G95992">
            <v>354.01979999999998</v>
          </cell>
        </row>
        <row r="95993">
          <cell r="G95993">
            <v>348.41559999999998</v>
          </cell>
        </row>
        <row r="95994">
          <cell r="G95994">
            <v>348.41559999999998</v>
          </cell>
        </row>
        <row r="95995">
          <cell r="G95995">
            <v>368.56760000000003</v>
          </cell>
        </row>
        <row r="95996">
          <cell r="G95996">
            <v>368.1438</v>
          </cell>
        </row>
        <row r="95997">
          <cell r="G95997">
            <v>353.73899999999998</v>
          </cell>
        </row>
        <row r="95998">
          <cell r="G95998">
            <v>368.45060000000001</v>
          </cell>
        </row>
        <row r="95999">
          <cell r="G95999">
            <v>368.11270000000002</v>
          </cell>
        </row>
        <row r="96000">
          <cell r="G96000">
            <v>368.10570000000001</v>
          </cell>
        </row>
        <row r="96001">
          <cell r="G96001">
            <v>348.86529999999999</v>
          </cell>
        </row>
        <row r="96002">
          <cell r="G96002">
            <v>368.1225</v>
          </cell>
        </row>
        <row r="96003">
          <cell r="G96003">
            <v>367.6859</v>
          </cell>
        </row>
        <row r="96004">
          <cell r="G96004">
            <v>345.2038</v>
          </cell>
        </row>
        <row r="96005">
          <cell r="G96005">
            <v>367.78699999999998</v>
          </cell>
        </row>
        <row r="96006">
          <cell r="G96006">
            <v>368.47359999999998</v>
          </cell>
        </row>
        <row r="96007">
          <cell r="G96007">
            <v>367.77910000000003</v>
          </cell>
        </row>
        <row r="96008">
          <cell r="G96008">
            <v>344.57420000000002</v>
          </cell>
        </row>
        <row r="96009">
          <cell r="G96009">
            <v>368.38569999999999</v>
          </cell>
        </row>
        <row r="96010">
          <cell r="G96010">
            <v>368.38920000000002</v>
          </cell>
        </row>
        <row r="96011">
          <cell r="G96011">
            <v>345.42309999999998</v>
          </cell>
        </row>
        <row r="96012">
          <cell r="G96012">
            <v>368.01029999999997</v>
          </cell>
        </row>
        <row r="96013">
          <cell r="G96013">
            <v>367.83909999999997</v>
          </cell>
        </row>
        <row r="96014">
          <cell r="G96014">
            <v>345.43329999999997</v>
          </cell>
        </row>
        <row r="96015">
          <cell r="G96015">
            <v>368.26639999999998</v>
          </cell>
        </row>
        <row r="96016">
          <cell r="G96016">
            <v>367.99349999999998</v>
          </cell>
        </row>
        <row r="96017">
          <cell r="G96017">
            <v>327.34289999999999</v>
          </cell>
        </row>
        <row r="96018">
          <cell r="G96018">
            <v>380.14400000000001</v>
          </cell>
        </row>
        <row r="96019">
          <cell r="G96019">
            <v>470.69630000000001</v>
          </cell>
        </row>
        <row r="96020">
          <cell r="G96020">
            <v>469.0265</v>
          </cell>
        </row>
        <row r="96021">
          <cell r="G96021">
            <v>342.8913</v>
          </cell>
        </row>
        <row r="96022">
          <cell r="G96022">
            <v>368.37689999999998</v>
          </cell>
        </row>
        <row r="96023">
          <cell r="G96023">
            <v>368.04860000000002</v>
          </cell>
        </row>
        <row r="96024">
          <cell r="G96024">
            <v>368.13080000000002</v>
          </cell>
        </row>
        <row r="96025">
          <cell r="G96025">
            <v>341.22309999999999</v>
          </cell>
        </row>
        <row r="96026">
          <cell r="G96026">
            <v>346.57029999999997</v>
          </cell>
        </row>
        <row r="96027">
          <cell r="G96027">
            <v>346.57029999999997</v>
          </cell>
        </row>
        <row r="96028">
          <cell r="G96028">
            <v>366.81760000000003</v>
          </cell>
        </row>
        <row r="96029">
          <cell r="G96029">
            <v>366.67559999999997</v>
          </cell>
        </row>
        <row r="96030">
          <cell r="G96030">
            <v>339.7955</v>
          </cell>
        </row>
        <row r="96031">
          <cell r="G96031">
            <v>346.8784</v>
          </cell>
        </row>
        <row r="96032">
          <cell r="G96032">
            <v>346.8784</v>
          </cell>
        </row>
        <row r="96033">
          <cell r="G96033">
            <v>367.2192</v>
          </cell>
        </row>
        <row r="96034">
          <cell r="G96034">
            <v>367.72149999999999</v>
          </cell>
        </row>
        <row r="96035">
          <cell r="G96035">
            <v>367.77609999999999</v>
          </cell>
        </row>
        <row r="96036">
          <cell r="G96036">
            <v>339.20299999999997</v>
          </cell>
        </row>
        <row r="96037">
          <cell r="G96037">
            <v>347.02809999999999</v>
          </cell>
        </row>
        <row r="96038">
          <cell r="G96038">
            <v>347.02809999999999</v>
          </cell>
        </row>
        <row r="96039">
          <cell r="G96039">
            <v>368.02760000000001</v>
          </cell>
        </row>
        <row r="96040">
          <cell r="G96040">
            <v>368.01159999999999</v>
          </cell>
        </row>
        <row r="96041">
          <cell r="G96041">
            <v>338.63220000000001</v>
          </cell>
        </row>
        <row r="96042">
          <cell r="G96042">
            <v>346.7312</v>
          </cell>
        </row>
        <row r="96043">
          <cell r="G96043">
            <v>346.7312</v>
          </cell>
        </row>
        <row r="96044">
          <cell r="G96044">
            <v>368.57209999999998</v>
          </cell>
        </row>
        <row r="96045">
          <cell r="G96045">
            <v>369.00880000000001</v>
          </cell>
        </row>
        <row r="96046">
          <cell r="G96046">
            <v>369.66570000000002</v>
          </cell>
        </row>
        <row r="96047">
          <cell r="G96047">
            <v>337.90940000000001</v>
          </cell>
        </row>
        <row r="96048">
          <cell r="G96048">
            <v>347.29309999999998</v>
          </cell>
        </row>
        <row r="96049">
          <cell r="G96049">
            <v>347.29309999999998</v>
          </cell>
        </row>
        <row r="96050">
          <cell r="G96050">
            <v>368.82659999999998</v>
          </cell>
        </row>
        <row r="96051">
          <cell r="G96051">
            <v>368.06459999999998</v>
          </cell>
        </row>
        <row r="96052">
          <cell r="G96052">
            <v>337.25400000000002</v>
          </cell>
        </row>
        <row r="96053">
          <cell r="G96053">
            <v>345.63369999999998</v>
          </cell>
        </row>
        <row r="96054">
          <cell r="G96054">
            <v>345.63369999999998</v>
          </cell>
        </row>
        <row r="96055">
          <cell r="G96055">
            <v>368.11309999999997</v>
          </cell>
        </row>
        <row r="96056">
          <cell r="G96056">
            <v>367.90629999999999</v>
          </cell>
        </row>
        <row r="96057">
          <cell r="G96057">
            <v>368.12959999999998</v>
          </cell>
        </row>
        <row r="96058">
          <cell r="G96058">
            <v>337.98099999999999</v>
          </cell>
        </row>
        <row r="96059">
          <cell r="G96059">
            <v>344.82080000000002</v>
          </cell>
        </row>
        <row r="96060">
          <cell r="G96060">
            <v>344.82080000000002</v>
          </cell>
        </row>
        <row r="96061">
          <cell r="G96061">
            <v>368.04689999999999</v>
          </cell>
        </row>
        <row r="96062">
          <cell r="G96062">
            <v>368.48559999999998</v>
          </cell>
        </row>
        <row r="96063">
          <cell r="G96063">
            <v>338.46769999999998</v>
          </cell>
        </row>
        <row r="96064">
          <cell r="G96064">
            <v>343.8177</v>
          </cell>
        </row>
        <row r="96065">
          <cell r="G96065">
            <v>343.8177</v>
          </cell>
        </row>
        <row r="96066">
          <cell r="G96066">
            <v>368.22140000000002</v>
          </cell>
        </row>
        <row r="96067">
          <cell r="G96067">
            <v>368.1558</v>
          </cell>
        </row>
        <row r="96068">
          <cell r="G96068">
            <v>368.39120000000003</v>
          </cell>
        </row>
        <row r="96069">
          <cell r="G96069">
            <v>340.09030000000001</v>
          </cell>
        </row>
        <row r="96070">
          <cell r="G96070">
            <v>343.93189999999998</v>
          </cell>
        </row>
        <row r="96071">
          <cell r="G96071">
            <v>343.93189999999998</v>
          </cell>
        </row>
        <row r="96072">
          <cell r="G96072">
            <v>368.40320000000003</v>
          </cell>
        </row>
        <row r="96073">
          <cell r="G96073">
            <v>342.1619</v>
          </cell>
        </row>
        <row r="96074">
          <cell r="G96074">
            <v>368.7706</v>
          </cell>
        </row>
        <row r="96075">
          <cell r="G96075">
            <v>343.45749999999998</v>
          </cell>
        </row>
        <row r="96076">
          <cell r="G96076">
            <v>343.45749999999998</v>
          </cell>
        </row>
        <row r="96077">
          <cell r="G96077">
            <v>368.60120000000001</v>
          </cell>
        </row>
        <row r="96078">
          <cell r="G96078">
            <v>344.66660000000002</v>
          </cell>
        </row>
        <row r="96079">
          <cell r="G96079">
            <v>368.46620000000001</v>
          </cell>
        </row>
        <row r="96080">
          <cell r="G96080">
            <v>341.50009999999997</v>
          </cell>
        </row>
        <row r="96081">
          <cell r="G96081">
            <v>341.50009999999997</v>
          </cell>
        </row>
        <row r="96082">
          <cell r="G96082">
            <v>368.34969999999998</v>
          </cell>
        </row>
        <row r="96083">
          <cell r="G96083">
            <v>368.7226</v>
          </cell>
        </row>
        <row r="96084">
          <cell r="G96084">
            <v>368.2269</v>
          </cell>
        </row>
        <row r="96085">
          <cell r="G96085">
            <v>341.65769999999998</v>
          </cell>
        </row>
        <row r="96086">
          <cell r="G96086">
            <v>341.65769999999998</v>
          </cell>
        </row>
        <row r="96087">
          <cell r="G96087">
            <v>368.10700000000003</v>
          </cell>
        </row>
        <row r="96088">
          <cell r="G96088">
            <v>368.2912</v>
          </cell>
        </row>
        <row r="96089">
          <cell r="G96089">
            <v>341.6943</v>
          </cell>
        </row>
        <row r="96090">
          <cell r="G96090">
            <v>341.6943</v>
          </cell>
        </row>
        <row r="96091">
          <cell r="G96091">
            <v>368.06029999999998</v>
          </cell>
        </row>
        <row r="96092">
          <cell r="G96092">
            <v>367.79969999999997</v>
          </cell>
        </row>
        <row r="96093">
          <cell r="G96093">
            <v>368.38760000000002</v>
          </cell>
        </row>
        <row r="96094">
          <cell r="G96094">
            <v>341.14400000000001</v>
          </cell>
        </row>
        <row r="96095">
          <cell r="G96095">
            <v>341.14400000000001</v>
          </cell>
        </row>
        <row r="96096">
          <cell r="G96096">
            <v>368.33920000000001</v>
          </cell>
        </row>
        <row r="96097">
          <cell r="G96097">
            <v>368.11799999999999</v>
          </cell>
        </row>
        <row r="96098">
          <cell r="G96098">
            <v>341.86470000000003</v>
          </cell>
        </row>
        <row r="96099">
          <cell r="G96099">
            <v>341.86470000000003</v>
          </cell>
        </row>
        <row r="96100">
          <cell r="G96100">
            <v>367.98750000000001</v>
          </cell>
        </row>
        <row r="96101">
          <cell r="G96101">
            <v>367.7987</v>
          </cell>
        </row>
        <row r="96102">
          <cell r="G96102">
            <v>367.9024</v>
          </cell>
        </row>
        <row r="96103">
          <cell r="G96103">
            <v>341.74450000000002</v>
          </cell>
        </row>
        <row r="96104">
          <cell r="G96104">
            <v>341.74450000000002</v>
          </cell>
        </row>
        <row r="96105">
          <cell r="G96105">
            <v>368.09219999999999</v>
          </cell>
        </row>
        <row r="96106">
          <cell r="G96106">
            <v>368.20979999999997</v>
          </cell>
        </row>
        <row r="96107">
          <cell r="G96107">
            <v>341.53879999999998</v>
          </cell>
        </row>
        <row r="96108">
          <cell r="G96108">
            <v>341.53879999999998</v>
          </cell>
        </row>
        <row r="96109">
          <cell r="G96109">
            <v>368.21390000000002</v>
          </cell>
        </row>
        <row r="96110">
          <cell r="G96110">
            <v>369.10300000000001</v>
          </cell>
        </row>
        <row r="96111">
          <cell r="G96111">
            <v>369.78769999999997</v>
          </cell>
        </row>
        <row r="96112">
          <cell r="G96112">
            <v>370.46719999999999</v>
          </cell>
        </row>
        <row r="96113">
          <cell r="G96113">
            <v>370.60230000000001</v>
          </cell>
        </row>
        <row r="96114">
          <cell r="G96114">
            <v>370.84</v>
          </cell>
        </row>
        <row r="96115">
          <cell r="G96115">
            <v>370.3535</v>
          </cell>
        </row>
        <row r="96116">
          <cell r="G96116">
            <v>370.0779</v>
          </cell>
        </row>
        <row r="96117">
          <cell r="G96117">
            <v>369.06240000000003</v>
          </cell>
        </row>
        <row r="96118">
          <cell r="G96118">
            <v>368.79</v>
          </cell>
        </row>
        <row r="96119">
          <cell r="G96119">
            <v>368.78820000000002</v>
          </cell>
        </row>
        <row r="96120">
          <cell r="G96120">
            <v>347.9966</v>
          </cell>
        </row>
        <row r="96121">
          <cell r="G96121">
            <v>369.0926</v>
          </cell>
        </row>
        <row r="96122">
          <cell r="G96122">
            <v>368.50880000000001</v>
          </cell>
        </row>
        <row r="96123">
          <cell r="G96123">
            <v>368.56380000000001</v>
          </cell>
        </row>
        <row r="96124">
          <cell r="G96124">
            <v>349.60079999999999</v>
          </cell>
        </row>
        <row r="96125">
          <cell r="G96125">
            <v>368.45350000000002</v>
          </cell>
        </row>
        <row r="96126">
          <cell r="G96126">
            <v>368.3954</v>
          </cell>
        </row>
        <row r="96127">
          <cell r="G96127">
            <v>350.2278</v>
          </cell>
        </row>
        <row r="96128">
          <cell r="G96128">
            <v>367.6816</v>
          </cell>
        </row>
        <row r="96129">
          <cell r="G96129">
            <v>367.92360000000002</v>
          </cell>
        </row>
        <row r="96130">
          <cell r="G96130">
            <v>351.3954</v>
          </cell>
        </row>
        <row r="96131">
          <cell r="G96131">
            <v>367.52539999999999</v>
          </cell>
        </row>
        <row r="96132">
          <cell r="G96132">
            <v>341.0693</v>
          </cell>
        </row>
        <row r="96133">
          <cell r="G96133">
            <v>341.0693</v>
          </cell>
        </row>
        <row r="96134">
          <cell r="G96134">
            <v>368.04520000000002</v>
          </cell>
        </row>
        <row r="96135">
          <cell r="G96135">
            <v>367.77289999999999</v>
          </cell>
        </row>
        <row r="96136">
          <cell r="G96136">
            <v>351.14060000000001</v>
          </cell>
        </row>
        <row r="96137">
          <cell r="G96137">
            <v>341.09100000000001</v>
          </cell>
        </row>
        <row r="96138">
          <cell r="G96138">
            <v>341.09100000000001</v>
          </cell>
        </row>
        <row r="96139">
          <cell r="G96139">
            <v>367.41480000000001</v>
          </cell>
        </row>
        <row r="96140">
          <cell r="G96140">
            <v>367.42910000000001</v>
          </cell>
        </row>
        <row r="96141">
          <cell r="G96141">
            <v>349.95819999999998</v>
          </cell>
        </row>
        <row r="96142">
          <cell r="G96142">
            <v>367.67140000000001</v>
          </cell>
        </row>
        <row r="96143">
          <cell r="G96143">
            <v>341.96249999999998</v>
          </cell>
        </row>
        <row r="96144">
          <cell r="G96144">
            <v>341.96249999999998</v>
          </cell>
        </row>
        <row r="96145">
          <cell r="G96145">
            <v>367.5763</v>
          </cell>
        </row>
        <row r="96146">
          <cell r="G96146">
            <v>368.00400000000002</v>
          </cell>
        </row>
        <row r="96147">
          <cell r="G96147">
            <v>348.80220000000003</v>
          </cell>
        </row>
        <row r="96148">
          <cell r="G96148">
            <v>342.69479999999999</v>
          </cell>
        </row>
        <row r="96149">
          <cell r="G96149">
            <v>342.69479999999999</v>
          </cell>
        </row>
        <row r="96150">
          <cell r="G96150">
            <v>367.78840000000002</v>
          </cell>
        </row>
        <row r="96151">
          <cell r="G96151">
            <v>367.81310000000002</v>
          </cell>
        </row>
        <row r="96152">
          <cell r="G96152">
            <v>347.74959999999999</v>
          </cell>
        </row>
        <row r="96153">
          <cell r="G96153">
            <v>367.62180000000001</v>
          </cell>
        </row>
        <row r="96154">
          <cell r="G96154">
            <v>342.62470000000002</v>
          </cell>
        </row>
        <row r="96155">
          <cell r="G96155">
            <v>342.62470000000002</v>
          </cell>
        </row>
        <row r="96156">
          <cell r="G96156">
            <v>367.39339999999999</v>
          </cell>
        </row>
        <row r="96157">
          <cell r="G96157">
            <v>347.12670000000003</v>
          </cell>
        </row>
        <row r="96158">
          <cell r="G96158">
            <v>343.17509999999999</v>
          </cell>
        </row>
        <row r="96159">
          <cell r="G96159">
            <v>343.17509999999999</v>
          </cell>
        </row>
        <row r="96160">
          <cell r="G96160">
            <v>367.0421</v>
          </cell>
        </row>
        <row r="96161">
          <cell r="G96161">
            <v>367.10669999999999</v>
          </cell>
        </row>
        <row r="96162">
          <cell r="G96162">
            <v>346.0711</v>
          </cell>
        </row>
        <row r="96163">
          <cell r="G96163">
            <v>367.04700000000003</v>
          </cell>
        </row>
        <row r="96164">
          <cell r="G96164">
            <v>343.5523</v>
          </cell>
        </row>
        <row r="96165">
          <cell r="G96165">
            <v>343.5523</v>
          </cell>
        </row>
        <row r="96166">
          <cell r="G96166">
            <v>367.21019999999999</v>
          </cell>
        </row>
        <row r="96167">
          <cell r="G96167">
            <v>366.577</v>
          </cell>
        </row>
        <row r="96168">
          <cell r="G96168">
            <v>346.6499</v>
          </cell>
        </row>
        <row r="96169">
          <cell r="G96169">
            <v>343.55619999999999</v>
          </cell>
        </row>
        <row r="96170">
          <cell r="G96170">
            <v>343.55619999999999</v>
          </cell>
        </row>
        <row r="96171">
          <cell r="G96171">
            <v>366.97160000000002</v>
          </cell>
        </row>
        <row r="96172">
          <cell r="G96172">
            <v>366.6472</v>
          </cell>
        </row>
        <row r="96173">
          <cell r="G96173">
            <v>346.42520000000002</v>
          </cell>
        </row>
        <row r="96174">
          <cell r="G96174">
            <v>368.00880000000001</v>
          </cell>
        </row>
        <row r="96175">
          <cell r="G96175">
            <v>343.38470000000001</v>
          </cell>
        </row>
        <row r="96176">
          <cell r="G96176">
            <v>343.38470000000001</v>
          </cell>
        </row>
        <row r="96177">
          <cell r="G96177">
            <v>367.43990000000002</v>
          </cell>
        </row>
        <row r="96178">
          <cell r="G96178">
            <v>367.08409999999998</v>
          </cell>
        </row>
        <row r="96179">
          <cell r="G96179">
            <v>346.31810000000002</v>
          </cell>
        </row>
        <row r="96180">
          <cell r="G96180">
            <v>367.33749999999998</v>
          </cell>
        </row>
        <row r="96181">
          <cell r="G96181">
            <v>343.1635</v>
          </cell>
        </row>
        <row r="96182">
          <cell r="G96182">
            <v>343.1635</v>
          </cell>
        </row>
        <row r="96183">
          <cell r="G96183">
            <v>367.93110000000001</v>
          </cell>
        </row>
        <row r="96184">
          <cell r="G96184">
            <v>345.47340000000003</v>
          </cell>
        </row>
        <row r="96185">
          <cell r="G96185">
            <v>368.43810000000002</v>
          </cell>
        </row>
        <row r="96186">
          <cell r="G96186">
            <v>343.14769999999999</v>
          </cell>
        </row>
        <row r="96187">
          <cell r="G96187">
            <v>343.14769999999999</v>
          </cell>
        </row>
        <row r="96188">
          <cell r="G96188">
            <v>368.83780000000002</v>
          </cell>
        </row>
        <row r="96189">
          <cell r="G96189">
            <v>369.5806</v>
          </cell>
        </row>
        <row r="96190">
          <cell r="G96190">
            <v>344.5813</v>
          </cell>
        </row>
        <row r="96191">
          <cell r="G96191">
            <v>370.22410000000002</v>
          </cell>
        </row>
        <row r="96192">
          <cell r="G96192">
            <v>343.87849999999997</v>
          </cell>
        </row>
        <row r="96193">
          <cell r="G96193">
            <v>343.87849999999997</v>
          </cell>
        </row>
        <row r="96194">
          <cell r="G96194">
            <v>370.97820000000002</v>
          </cell>
        </row>
        <row r="96195">
          <cell r="G96195">
            <v>343.75220000000002</v>
          </cell>
        </row>
        <row r="96196">
          <cell r="G96196">
            <v>371.58600000000001</v>
          </cell>
        </row>
        <row r="96197">
          <cell r="G96197">
            <v>342.66640000000001</v>
          </cell>
        </row>
        <row r="96198">
          <cell r="G96198">
            <v>342.66640000000001</v>
          </cell>
        </row>
        <row r="96199">
          <cell r="G96199">
            <v>371.70510000000002</v>
          </cell>
        </row>
        <row r="96200">
          <cell r="G96200">
            <v>371.7174</v>
          </cell>
        </row>
        <row r="96201">
          <cell r="G96201">
            <v>342.71890000000002</v>
          </cell>
        </row>
        <row r="96202">
          <cell r="G96202">
            <v>371.47</v>
          </cell>
        </row>
        <row r="96203">
          <cell r="G96203">
            <v>342.70170000000002</v>
          </cell>
        </row>
        <row r="96204">
          <cell r="G96204">
            <v>342.70170000000002</v>
          </cell>
        </row>
        <row r="96205">
          <cell r="G96205">
            <v>371.68099999999998</v>
          </cell>
        </row>
        <row r="96206">
          <cell r="G96206">
            <v>342.83609999999999</v>
          </cell>
        </row>
        <row r="96207">
          <cell r="G96207">
            <v>371.87479999999999</v>
          </cell>
        </row>
        <row r="96208">
          <cell r="G96208">
            <v>341.79660000000001</v>
          </cell>
        </row>
        <row r="96209">
          <cell r="G96209">
            <v>341.79660000000001</v>
          </cell>
        </row>
        <row r="96210">
          <cell r="G96210">
            <v>371.93669999999997</v>
          </cell>
        </row>
        <row r="96211">
          <cell r="G96211">
            <v>342.58550000000002</v>
          </cell>
        </row>
        <row r="96212">
          <cell r="G96212">
            <v>371.98860000000002</v>
          </cell>
        </row>
        <row r="96213">
          <cell r="G96213">
            <v>342.50470000000001</v>
          </cell>
        </row>
        <row r="96214">
          <cell r="G96214">
            <v>342.50470000000001</v>
          </cell>
        </row>
        <row r="96215">
          <cell r="G96215">
            <v>371.39609999999999</v>
          </cell>
        </row>
        <row r="96216">
          <cell r="G96216">
            <v>342.4228</v>
          </cell>
        </row>
        <row r="96217">
          <cell r="G96217">
            <v>370.089</v>
          </cell>
        </row>
        <row r="96218">
          <cell r="G96218">
            <v>341.28480000000002</v>
          </cell>
        </row>
        <row r="96219">
          <cell r="G96219">
            <v>341.28480000000002</v>
          </cell>
        </row>
        <row r="96220">
          <cell r="G96220">
            <v>370.01859999999999</v>
          </cell>
        </row>
        <row r="96221">
          <cell r="G96221">
            <v>368.98160000000001</v>
          </cell>
        </row>
        <row r="96222">
          <cell r="G96222">
            <v>343.03339999999997</v>
          </cell>
        </row>
        <row r="96223">
          <cell r="G96223">
            <v>367.92970000000003</v>
          </cell>
        </row>
        <row r="96224">
          <cell r="G96224">
            <v>367.9751</v>
          </cell>
        </row>
        <row r="96225">
          <cell r="G96225">
            <v>343.46109999999999</v>
          </cell>
        </row>
        <row r="96226">
          <cell r="G96226">
            <v>368.34359999999998</v>
          </cell>
        </row>
        <row r="96227">
          <cell r="G96227">
            <v>369.11250000000001</v>
          </cell>
        </row>
        <row r="96228">
          <cell r="G96228">
            <v>370.65289999999999</v>
          </cell>
        </row>
        <row r="96229">
          <cell r="G96229">
            <v>343.14519999999999</v>
          </cell>
        </row>
        <row r="96230">
          <cell r="G96230">
            <v>371.95800000000003</v>
          </cell>
        </row>
        <row r="96231">
          <cell r="G96231">
            <v>373.46539999999999</v>
          </cell>
        </row>
        <row r="96232">
          <cell r="G96232">
            <v>344.13209999999998</v>
          </cell>
        </row>
        <row r="96233">
          <cell r="G96233">
            <v>374.63690000000003</v>
          </cell>
        </row>
        <row r="96234">
          <cell r="G96234">
            <v>375.13529999999997</v>
          </cell>
        </row>
        <row r="96235">
          <cell r="G96235">
            <v>375.05599999999998</v>
          </cell>
        </row>
        <row r="96236">
          <cell r="G96236">
            <v>344.64420000000001</v>
          </cell>
        </row>
        <row r="96237">
          <cell r="G96237">
            <v>374.27190000000002</v>
          </cell>
        </row>
        <row r="96238">
          <cell r="G96238">
            <v>373.74220000000003</v>
          </cell>
        </row>
        <row r="96239">
          <cell r="G96239">
            <v>345.15429999999998</v>
          </cell>
        </row>
        <row r="96240">
          <cell r="G96240">
            <v>374.09100000000001</v>
          </cell>
        </row>
        <row r="96241">
          <cell r="G96241">
            <v>373.45729999999998</v>
          </cell>
        </row>
        <row r="96242">
          <cell r="G96242">
            <v>373.8544</v>
          </cell>
        </row>
        <row r="96243">
          <cell r="G96243">
            <v>345.3057</v>
          </cell>
        </row>
        <row r="96244">
          <cell r="G96244">
            <v>373.0446</v>
          </cell>
        </row>
        <row r="96245">
          <cell r="G96245">
            <v>372.96690000000001</v>
          </cell>
        </row>
        <row r="96246">
          <cell r="G96246">
            <v>345.02350000000001</v>
          </cell>
        </row>
        <row r="96247">
          <cell r="G96247">
            <v>372.8657</v>
          </cell>
        </row>
        <row r="96248">
          <cell r="G96248">
            <v>340.26429999999999</v>
          </cell>
        </row>
        <row r="96249">
          <cell r="G96249">
            <v>340.26429999999999</v>
          </cell>
        </row>
        <row r="96250">
          <cell r="G96250">
            <v>373.44159999999999</v>
          </cell>
        </row>
        <row r="96251">
          <cell r="G96251">
            <v>344.57859999999999</v>
          </cell>
        </row>
        <row r="96252">
          <cell r="G96252">
            <v>340.69159999999999</v>
          </cell>
        </row>
        <row r="96253">
          <cell r="G96253">
            <v>340.69159999999999</v>
          </cell>
        </row>
        <row r="96254">
          <cell r="G96254">
            <v>373.2663</v>
          </cell>
        </row>
        <row r="96255">
          <cell r="G96255">
            <v>373.92020000000002</v>
          </cell>
        </row>
        <row r="96256">
          <cell r="G96256">
            <v>343.03930000000003</v>
          </cell>
        </row>
        <row r="96257">
          <cell r="G96257">
            <v>373.42619999999999</v>
          </cell>
        </row>
        <row r="96258">
          <cell r="G96258">
            <v>340.9178</v>
          </cell>
        </row>
        <row r="96259">
          <cell r="G96259">
            <v>340.9178</v>
          </cell>
        </row>
        <row r="96260">
          <cell r="G96260">
            <v>373.27760000000001</v>
          </cell>
        </row>
        <row r="96261">
          <cell r="G96261">
            <v>373.31420000000003</v>
          </cell>
        </row>
        <row r="96262">
          <cell r="G96262">
            <v>341.28969999999998</v>
          </cell>
        </row>
        <row r="96263">
          <cell r="G96263">
            <v>341.28969999999998</v>
          </cell>
        </row>
        <row r="96264">
          <cell r="G96264">
            <v>373.94080000000002</v>
          </cell>
        </row>
        <row r="96265">
          <cell r="G96265">
            <v>374.85199999999998</v>
          </cell>
        </row>
        <row r="96266">
          <cell r="G96266">
            <v>374.5711</v>
          </cell>
        </row>
        <row r="96267">
          <cell r="G96267">
            <v>341.52319999999997</v>
          </cell>
        </row>
        <row r="96268">
          <cell r="G96268">
            <v>341.52319999999997</v>
          </cell>
        </row>
        <row r="96269">
          <cell r="G96269">
            <v>375.0677</v>
          </cell>
        </row>
        <row r="96270">
          <cell r="G96270">
            <v>375.37400000000002</v>
          </cell>
        </row>
        <row r="96271">
          <cell r="G96271">
            <v>342.06709999999998</v>
          </cell>
        </row>
        <row r="96272">
          <cell r="G96272">
            <v>342.06709999999998</v>
          </cell>
        </row>
        <row r="96273">
          <cell r="G96273">
            <v>374.23719999999997</v>
          </cell>
        </row>
        <row r="96274">
          <cell r="G96274">
            <v>374.65980000000002</v>
          </cell>
        </row>
        <row r="96275">
          <cell r="G96275">
            <v>374.88839999999999</v>
          </cell>
        </row>
        <row r="96276">
          <cell r="G96276">
            <v>342.0274</v>
          </cell>
        </row>
        <row r="96277">
          <cell r="G96277">
            <v>342.0274</v>
          </cell>
        </row>
        <row r="96278">
          <cell r="G96278">
            <v>374.67680000000001</v>
          </cell>
        </row>
        <row r="96279">
          <cell r="G96279">
            <v>375.18869999999998</v>
          </cell>
        </row>
        <row r="96280">
          <cell r="G96280">
            <v>342.4658</v>
          </cell>
        </row>
        <row r="96281">
          <cell r="G96281">
            <v>342.4658</v>
          </cell>
        </row>
        <row r="96282">
          <cell r="G96282">
            <v>375.31880000000001</v>
          </cell>
        </row>
        <row r="96283">
          <cell r="G96283">
            <v>375.35410000000002</v>
          </cell>
        </row>
        <row r="96284">
          <cell r="G96284">
            <v>375.20409999999998</v>
          </cell>
        </row>
        <row r="96285">
          <cell r="G96285">
            <v>342.17700000000002</v>
          </cell>
        </row>
        <row r="96286">
          <cell r="G96286">
            <v>342.17700000000002</v>
          </cell>
        </row>
        <row r="96287">
          <cell r="G96287">
            <v>375.44029999999998</v>
          </cell>
        </row>
        <row r="96288">
          <cell r="G96288">
            <v>376.08089999999999</v>
          </cell>
        </row>
        <row r="96289">
          <cell r="G96289">
            <v>375.70580000000001</v>
          </cell>
        </row>
        <row r="96290">
          <cell r="G96290">
            <v>342.35250000000002</v>
          </cell>
        </row>
        <row r="96291">
          <cell r="G96291">
            <v>342.35250000000002</v>
          </cell>
        </row>
        <row r="96292">
          <cell r="G96292">
            <v>375.42320000000001</v>
          </cell>
        </row>
        <row r="96293">
          <cell r="G96293">
            <v>375.69049999999999</v>
          </cell>
        </row>
        <row r="96294">
          <cell r="G96294">
            <v>343.41059999999999</v>
          </cell>
        </row>
        <row r="96295">
          <cell r="G96295">
            <v>343.41059999999999</v>
          </cell>
        </row>
        <row r="96296">
          <cell r="G96296">
            <v>375.44220000000001</v>
          </cell>
        </row>
        <row r="96297">
          <cell r="G96297">
            <v>375.93490000000003</v>
          </cell>
        </row>
        <row r="96298">
          <cell r="G96298">
            <v>343.8811</v>
          </cell>
        </row>
        <row r="96299">
          <cell r="G96299">
            <v>343.8811</v>
          </cell>
        </row>
        <row r="96300">
          <cell r="G96300">
            <v>376.0557</v>
          </cell>
        </row>
        <row r="96301">
          <cell r="G96301">
            <v>375.54500000000002</v>
          </cell>
        </row>
        <row r="96302">
          <cell r="G96302">
            <v>343.47449999999998</v>
          </cell>
        </row>
        <row r="96303">
          <cell r="G96303">
            <v>343.47449999999998</v>
          </cell>
        </row>
        <row r="96304">
          <cell r="G96304">
            <v>376.20240000000001</v>
          </cell>
        </row>
        <row r="96305">
          <cell r="G96305">
            <v>375.98309999999998</v>
          </cell>
        </row>
        <row r="96306">
          <cell r="G96306">
            <v>353.53539999999998</v>
          </cell>
        </row>
        <row r="96307">
          <cell r="G96307">
            <v>376.15440000000001</v>
          </cell>
        </row>
        <row r="96308">
          <cell r="G96308">
            <v>342.47620000000001</v>
          </cell>
        </row>
        <row r="96309">
          <cell r="G96309">
            <v>342.47620000000001</v>
          </cell>
        </row>
        <row r="96310">
          <cell r="G96310">
            <v>375.8544</v>
          </cell>
        </row>
        <row r="96311">
          <cell r="G96311">
            <v>354.34199999999998</v>
          </cell>
        </row>
        <row r="96312">
          <cell r="G96312">
            <v>375.49610000000001</v>
          </cell>
        </row>
        <row r="96313">
          <cell r="G96313">
            <v>342.53730000000002</v>
          </cell>
        </row>
        <row r="96314">
          <cell r="G96314">
            <v>342.53730000000002</v>
          </cell>
        </row>
        <row r="96315">
          <cell r="G96315">
            <v>376.37830000000002</v>
          </cell>
        </row>
        <row r="96316">
          <cell r="G96316">
            <v>353.63850000000002</v>
          </cell>
        </row>
        <row r="96317">
          <cell r="G96317">
            <v>376.1653</v>
          </cell>
        </row>
        <row r="96318">
          <cell r="G96318">
            <v>375.84949999999998</v>
          </cell>
        </row>
        <row r="96319">
          <cell r="G96319">
            <v>343.05340000000001</v>
          </cell>
        </row>
        <row r="96320">
          <cell r="G96320">
            <v>343.05340000000001</v>
          </cell>
        </row>
        <row r="96321">
          <cell r="G96321">
            <v>375.16879999999998</v>
          </cell>
        </row>
        <row r="96322">
          <cell r="G96322">
            <v>353.51600000000002</v>
          </cell>
        </row>
        <row r="96323">
          <cell r="G96323">
            <v>374.96699999999998</v>
          </cell>
        </row>
        <row r="96324">
          <cell r="G96324">
            <v>343.15570000000002</v>
          </cell>
        </row>
        <row r="96325">
          <cell r="G96325">
            <v>343.15570000000002</v>
          </cell>
        </row>
        <row r="96326">
          <cell r="G96326">
            <v>374.9606</v>
          </cell>
        </row>
        <row r="96327">
          <cell r="G96327">
            <v>352.59949999999998</v>
          </cell>
        </row>
        <row r="96328">
          <cell r="G96328">
            <v>374.63909999999998</v>
          </cell>
        </row>
        <row r="96329">
          <cell r="G96329">
            <v>374.84629999999999</v>
          </cell>
        </row>
        <row r="96330">
          <cell r="G96330">
            <v>374.60809999999998</v>
          </cell>
        </row>
        <row r="96331">
          <cell r="G96331">
            <v>351.3784</v>
          </cell>
        </row>
        <row r="96332">
          <cell r="G96332">
            <v>374.61149999999998</v>
          </cell>
        </row>
        <row r="96333">
          <cell r="G96333">
            <v>374.20909999999998</v>
          </cell>
        </row>
        <row r="96334">
          <cell r="G96334">
            <v>349.95010000000002</v>
          </cell>
        </row>
        <row r="96335">
          <cell r="G96335">
            <v>374.01</v>
          </cell>
        </row>
        <row r="96336">
          <cell r="G96336">
            <v>373.91059999999999</v>
          </cell>
        </row>
        <row r="96337">
          <cell r="G96337">
            <v>373.82470000000001</v>
          </cell>
        </row>
        <row r="96338">
          <cell r="G96338">
            <v>348.69299999999998</v>
          </cell>
        </row>
        <row r="96339">
          <cell r="G96339">
            <v>373.66980000000001</v>
          </cell>
        </row>
        <row r="96340">
          <cell r="G96340">
            <v>373.83870000000002</v>
          </cell>
        </row>
        <row r="96341">
          <cell r="G96341">
            <v>348.36930000000001</v>
          </cell>
        </row>
        <row r="96342">
          <cell r="G96342">
            <v>373.24790000000002</v>
          </cell>
        </row>
        <row r="96343">
          <cell r="G96343">
            <v>373.52719999999999</v>
          </cell>
        </row>
        <row r="96344">
          <cell r="G96344">
            <v>348.2115</v>
          </cell>
        </row>
        <row r="96345">
          <cell r="G96345">
            <v>373.68619999999999</v>
          </cell>
        </row>
        <row r="96346">
          <cell r="G96346">
            <v>373.10419999999999</v>
          </cell>
        </row>
        <row r="96347">
          <cell r="G96347">
            <v>348.49959999999999</v>
          </cell>
        </row>
        <row r="96348">
          <cell r="G96348">
            <v>373.32560000000001</v>
          </cell>
        </row>
        <row r="96349">
          <cell r="G96349">
            <v>328.23559999999998</v>
          </cell>
        </row>
        <row r="96350">
          <cell r="G96350">
            <v>376.41649999999998</v>
          </cell>
        </row>
        <row r="96351">
          <cell r="G96351">
            <v>477.51639999999998</v>
          </cell>
        </row>
        <row r="96352">
          <cell r="G96352">
            <v>470.28620000000001</v>
          </cell>
        </row>
        <row r="96353">
          <cell r="G96353">
            <v>372.95280000000002</v>
          </cell>
        </row>
        <row r="96354">
          <cell r="G96354">
            <v>372.63459999999998</v>
          </cell>
        </row>
        <row r="96355">
          <cell r="G96355">
            <v>349.00639999999999</v>
          </cell>
        </row>
        <row r="96356">
          <cell r="G96356">
            <v>372.37430000000001</v>
          </cell>
        </row>
        <row r="96357">
          <cell r="G96357">
            <v>341.35599999999999</v>
          </cell>
        </row>
        <row r="96358">
          <cell r="G96358">
            <v>341.35599999999999</v>
          </cell>
        </row>
        <row r="96359">
          <cell r="G96359">
            <v>372.3338</v>
          </cell>
        </row>
        <row r="96360">
          <cell r="G96360">
            <v>349.91770000000002</v>
          </cell>
        </row>
        <row r="96361">
          <cell r="G96361">
            <v>372.137</v>
          </cell>
        </row>
        <row r="96362">
          <cell r="G96362">
            <v>341.59399999999999</v>
          </cell>
        </row>
        <row r="96363">
          <cell r="G96363">
            <v>341.59399999999999</v>
          </cell>
        </row>
        <row r="96364">
          <cell r="G96364">
            <v>372.14060000000001</v>
          </cell>
        </row>
        <row r="96365">
          <cell r="G96365">
            <v>372.40370000000001</v>
          </cell>
        </row>
        <row r="96366">
          <cell r="G96366">
            <v>350.58150000000001</v>
          </cell>
        </row>
        <row r="96367">
          <cell r="G96367">
            <v>372.2131</v>
          </cell>
        </row>
        <row r="96368">
          <cell r="G96368">
            <v>341.82389999999998</v>
          </cell>
        </row>
        <row r="96369">
          <cell r="G96369">
            <v>341.82389999999998</v>
          </cell>
        </row>
        <row r="96370">
          <cell r="G96370">
            <v>372.3732</v>
          </cell>
        </row>
        <row r="96371">
          <cell r="G96371">
            <v>350.84300000000002</v>
          </cell>
        </row>
        <row r="96372">
          <cell r="G96372">
            <v>372.50940000000003</v>
          </cell>
        </row>
        <row r="96373">
          <cell r="G96373">
            <v>342.03620000000001</v>
          </cell>
        </row>
        <row r="96374">
          <cell r="G96374">
            <v>342.03620000000001</v>
          </cell>
        </row>
        <row r="96375">
          <cell r="G96375">
            <v>372.35449999999997</v>
          </cell>
        </row>
        <row r="96376">
          <cell r="G96376">
            <v>372.48939999999999</v>
          </cell>
        </row>
        <row r="96377">
          <cell r="G96377">
            <v>349.36720000000003</v>
          </cell>
        </row>
        <row r="96378">
          <cell r="G96378">
            <v>372.90989999999999</v>
          </cell>
        </row>
        <row r="96379">
          <cell r="G96379">
            <v>341.60660000000001</v>
          </cell>
        </row>
        <row r="96380">
          <cell r="G96380">
            <v>341.60660000000001</v>
          </cell>
        </row>
        <row r="96381">
          <cell r="G96381">
            <v>372.5806</v>
          </cell>
        </row>
        <row r="96382">
          <cell r="G96382">
            <v>348.44159999999999</v>
          </cell>
        </row>
        <row r="96383">
          <cell r="G96383">
            <v>372.40249999999997</v>
          </cell>
        </row>
        <row r="96384">
          <cell r="G96384">
            <v>342.1354</v>
          </cell>
        </row>
        <row r="96385">
          <cell r="G96385">
            <v>342.1354</v>
          </cell>
        </row>
        <row r="96386">
          <cell r="G96386">
            <v>372.15600000000001</v>
          </cell>
        </row>
        <row r="96387">
          <cell r="G96387">
            <v>372.14069999999998</v>
          </cell>
        </row>
        <row r="96388">
          <cell r="G96388">
            <v>347.82029999999997</v>
          </cell>
        </row>
        <row r="96389">
          <cell r="G96389">
            <v>371.84739999999999</v>
          </cell>
        </row>
        <row r="96390">
          <cell r="G96390">
            <v>342.34780000000001</v>
          </cell>
        </row>
        <row r="96391">
          <cell r="G96391">
            <v>342.34780000000001</v>
          </cell>
        </row>
        <row r="96392">
          <cell r="G96392">
            <v>372.2688</v>
          </cell>
        </row>
        <row r="96393">
          <cell r="G96393">
            <v>347.04250000000002</v>
          </cell>
        </row>
        <row r="96394">
          <cell r="G96394">
            <v>372.37200000000001</v>
          </cell>
        </row>
        <row r="96395">
          <cell r="G96395">
            <v>342.18880000000001</v>
          </cell>
        </row>
        <row r="96396">
          <cell r="G96396">
            <v>342.18880000000001</v>
          </cell>
        </row>
        <row r="96397">
          <cell r="G96397">
            <v>372.2595</v>
          </cell>
        </row>
        <row r="96398">
          <cell r="G96398">
            <v>346.21230000000003</v>
          </cell>
        </row>
        <row r="96399">
          <cell r="G96399">
            <v>372.24169999999998</v>
          </cell>
        </row>
        <row r="96400">
          <cell r="G96400">
            <v>341.9325</v>
          </cell>
        </row>
        <row r="96401">
          <cell r="G96401">
            <v>341.9325</v>
          </cell>
        </row>
        <row r="96402">
          <cell r="G96402">
            <v>372.13630000000001</v>
          </cell>
        </row>
        <row r="96403">
          <cell r="G96403">
            <v>345.92899999999997</v>
          </cell>
        </row>
        <row r="96404">
          <cell r="G96404">
            <v>372.17529999999999</v>
          </cell>
        </row>
        <row r="96405">
          <cell r="G96405">
            <v>372.18689999999998</v>
          </cell>
        </row>
        <row r="96406">
          <cell r="G96406">
            <v>342.05790000000002</v>
          </cell>
        </row>
        <row r="96407">
          <cell r="G96407">
            <v>342.05790000000002</v>
          </cell>
        </row>
        <row r="96408">
          <cell r="G96408">
            <v>372.97250000000003</v>
          </cell>
        </row>
        <row r="96409">
          <cell r="G96409">
            <v>345.16030000000001</v>
          </cell>
        </row>
        <row r="96410">
          <cell r="G96410">
            <v>372.80590000000001</v>
          </cell>
        </row>
        <row r="96411">
          <cell r="G96411">
            <v>341.64729999999997</v>
          </cell>
        </row>
        <row r="96412">
          <cell r="G96412">
            <v>341.64729999999997</v>
          </cell>
        </row>
        <row r="96413">
          <cell r="G96413">
            <v>372.54689999999999</v>
          </cell>
        </row>
        <row r="96414">
          <cell r="G96414">
            <v>345.46949999999998</v>
          </cell>
        </row>
        <row r="96415">
          <cell r="G96415">
            <v>371.91500000000002</v>
          </cell>
        </row>
        <row r="96416">
          <cell r="G96416">
            <v>371.88400000000001</v>
          </cell>
        </row>
        <row r="96417">
          <cell r="G96417">
            <v>341.35219999999998</v>
          </cell>
        </row>
        <row r="96418">
          <cell r="G96418">
            <v>341.35219999999998</v>
          </cell>
        </row>
        <row r="96419">
          <cell r="G96419">
            <v>371.71050000000002</v>
          </cell>
        </row>
        <row r="96420">
          <cell r="G96420">
            <v>346.2525</v>
          </cell>
        </row>
        <row r="96421">
          <cell r="G96421">
            <v>371.36009999999999</v>
          </cell>
        </row>
        <row r="96422">
          <cell r="G96422">
            <v>341.5367</v>
          </cell>
        </row>
        <row r="96423">
          <cell r="G96423">
            <v>341.5367</v>
          </cell>
        </row>
        <row r="96424">
          <cell r="G96424">
            <v>371.39069999999998</v>
          </cell>
        </row>
        <row r="96425">
          <cell r="G96425">
            <v>346.98820000000001</v>
          </cell>
        </row>
        <row r="96426">
          <cell r="G96426">
            <v>371.48700000000002</v>
          </cell>
        </row>
        <row r="96427">
          <cell r="G96427">
            <v>371.50709999999998</v>
          </cell>
        </row>
        <row r="96428">
          <cell r="G96428">
            <v>341.48259999999999</v>
          </cell>
        </row>
        <row r="96429">
          <cell r="G96429">
            <v>341.48259999999999</v>
          </cell>
        </row>
        <row r="96430">
          <cell r="G96430">
            <v>370.92680000000001</v>
          </cell>
        </row>
        <row r="96431">
          <cell r="G96431">
            <v>347.0385</v>
          </cell>
        </row>
        <row r="96432">
          <cell r="G96432">
            <v>370.80739999999997</v>
          </cell>
        </row>
        <row r="96433">
          <cell r="G96433">
            <v>341.90750000000003</v>
          </cell>
        </row>
        <row r="96434">
          <cell r="G96434">
            <v>341.90750000000003</v>
          </cell>
        </row>
        <row r="96435">
          <cell r="G96435">
            <v>370.98739999999998</v>
          </cell>
        </row>
        <row r="96436">
          <cell r="G96436">
            <v>347.00139999999999</v>
          </cell>
        </row>
        <row r="96437">
          <cell r="G96437">
            <v>371.31240000000003</v>
          </cell>
        </row>
        <row r="96438">
          <cell r="G96438">
            <v>347.10829999999999</v>
          </cell>
        </row>
        <row r="96439">
          <cell r="G96439">
            <v>342.3048</v>
          </cell>
        </row>
        <row r="96440">
          <cell r="G96440">
            <v>342.3048</v>
          </cell>
        </row>
        <row r="96441">
          <cell r="G96441">
            <v>371.30369999999999</v>
          </cell>
        </row>
        <row r="96442">
          <cell r="G96442">
            <v>342.3922</v>
          </cell>
        </row>
        <row r="96443">
          <cell r="G96443">
            <v>342.3922</v>
          </cell>
        </row>
        <row r="96444">
          <cell r="G96444">
            <v>345.30970000000002</v>
          </cell>
        </row>
        <row r="96445">
          <cell r="G96445">
            <v>370.82580000000002</v>
          </cell>
        </row>
        <row r="96446">
          <cell r="G96446">
            <v>371.70620000000002</v>
          </cell>
        </row>
        <row r="96447">
          <cell r="G96447">
            <v>344.59010000000001</v>
          </cell>
        </row>
        <row r="96448">
          <cell r="G96448">
            <v>371.79059999999998</v>
          </cell>
        </row>
        <row r="96449">
          <cell r="G96449">
            <v>371.82940000000002</v>
          </cell>
        </row>
        <row r="96450">
          <cell r="G96450">
            <v>371.86419999999998</v>
          </cell>
        </row>
        <row r="96451">
          <cell r="G96451">
            <v>371.58479999999997</v>
          </cell>
        </row>
        <row r="96452">
          <cell r="G96452">
            <v>371.64830000000001</v>
          </cell>
        </row>
        <row r="96453">
          <cell r="G96453">
            <v>371.06369999999998</v>
          </cell>
        </row>
        <row r="96454">
          <cell r="G96454">
            <v>371.8913</v>
          </cell>
        </row>
        <row r="96455">
          <cell r="G96455">
            <v>372.05130000000003</v>
          </cell>
        </row>
        <row r="96456">
          <cell r="G96456">
            <v>371.87400000000002</v>
          </cell>
        </row>
        <row r="96457">
          <cell r="G96457">
            <v>371.87959999999998</v>
          </cell>
        </row>
        <row r="96458">
          <cell r="G96458">
            <v>371.85700000000003</v>
          </cell>
        </row>
        <row r="96459">
          <cell r="G96459">
            <v>370.9665</v>
          </cell>
        </row>
        <row r="96460">
          <cell r="G96460">
            <v>370.83530000000002</v>
          </cell>
        </row>
        <row r="96461">
          <cell r="G96461">
            <v>370.3202</v>
          </cell>
        </row>
        <row r="96462">
          <cell r="G96462">
            <v>371.0401</v>
          </cell>
        </row>
        <row r="96463">
          <cell r="G96463">
            <v>371.2045</v>
          </cell>
        </row>
        <row r="96464">
          <cell r="G96464">
            <v>341.48349999999999</v>
          </cell>
        </row>
        <row r="96465">
          <cell r="G96465">
            <v>341.48349999999999</v>
          </cell>
        </row>
        <row r="96466">
          <cell r="G96466">
            <v>370.61090000000002</v>
          </cell>
        </row>
        <row r="96467">
          <cell r="G96467">
            <v>370.57029999999997</v>
          </cell>
        </row>
        <row r="96468">
          <cell r="G96468">
            <v>341.54039999999998</v>
          </cell>
        </row>
        <row r="96469">
          <cell r="G96469">
            <v>341.54039999999998</v>
          </cell>
        </row>
        <row r="96470">
          <cell r="G96470">
            <v>370.82029999999997</v>
          </cell>
        </row>
        <row r="96471">
          <cell r="G96471">
            <v>370.31939999999997</v>
          </cell>
        </row>
        <row r="96472">
          <cell r="G96472">
            <v>370.0446</v>
          </cell>
        </row>
        <row r="96473">
          <cell r="G96473">
            <v>341.07310000000001</v>
          </cell>
        </row>
        <row r="96474">
          <cell r="G96474">
            <v>341.07310000000001</v>
          </cell>
        </row>
        <row r="96475">
          <cell r="G96475">
            <v>369.54070000000002</v>
          </cell>
        </row>
        <row r="96476">
          <cell r="G96476">
            <v>369.13709999999998</v>
          </cell>
        </row>
        <row r="96477">
          <cell r="G96477">
            <v>341.89690000000002</v>
          </cell>
        </row>
        <row r="96478">
          <cell r="G96478">
            <v>341.89690000000002</v>
          </cell>
        </row>
        <row r="96479">
          <cell r="G96479">
            <v>368.85050000000001</v>
          </cell>
        </row>
        <row r="96480">
          <cell r="G96480">
            <v>368.55779999999999</v>
          </cell>
        </row>
        <row r="96481">
          <cell r="G96481">
            <v>342.20150000000001</v>
          </cell>
        </row>
        <row r="96482">
          <cell r="G96482">
            <v>342.20150000000001</v>
          </cell>
        </row>
        <row r="96483">
          <cell r="G96483">
            <v>368.51429999999999</v>
          </cell>
        </row>
        <row r="96484">
          <cell r="G96484">
            <v>348.49430000000001</v>
          </cell>
        </row>
        <row r="96485">
          <cell r="G96485">
            <v>369.23430000000002</v>
          </cell>
        </row>
        <row r="96486">
          <cell r="G96486">
            <v>343.25060000000002</v>
          </cell>
        </row>
        <row r="96487">
          <cell r="G96487">
            <v>343.25060000000002</v>
          </cell>
        </row>
        <row r="96488">
          <cell r="G96488">
            <v>369.90499999999997</v>
          </cell>
        </row>
        <row r="96489">
          <cell r="G96489">
            <v>348.8929</v>
          </cell>
        </row>
        <row r="96490">
          <cell r="G96490">
            <v>370.0326</v>
          </cell>
        </row>
        <row r="96491">
          <cell r="G96491">
            <v>369.85640000000001</v>
          </cell>
        </row>
        <row r="96492">
          <cell r="G96492">
            <v>343.41500000000002</v>
          </cell>
        </row>
        <row r="96493">
          <cell r="G96493">
            <v>343.41500000000002</v>
          </cell>
        </row>
        <row r="96494">
          <cell r="G96494">
            <v>369.90960000000001</v>
          </cell>
        </row>
        <row r="96495">
          <cell r="G96495">
            <v>349.67099999999999</v>
          </cell>
        </row>
        <row r="96496">
          <cell r="G96496">
            <v>368.9674</v>
          </cell>
        </row>
        <row r="96497">
          <cell r="G96497">
            <v>345.01670000000001</v>
          </cell>
        </row>
        <row r="96498">
          <cell r="G96498">
            <v>345.01670000000001</v>
          </cell>
        </row>
        <row r="96499">
          <cell r="G96499">
            <v>368.71510000000001</v>
          </cell>
        </row>
        <row r="96500">
          <cell r="G96500">
            <v>349.74860000000001</v>
          </cell>
        </row>
        <row r="96501">
          <cell r="G96501">
            <v>368.54939999999999</v>
          </cell>
        </row>
        <row r="96502">
          <cell r="G96502">
            <v>368.33550000000002</v>
          </cell>
        </row>
        <row r="96503">
          <cell r="G96503">
            <v>345.6146</v>
          </cell>
        </row>
        <row r="96504">
          <cell r="G96504">
            <v>345.6146</v>
          </cell>
        </row>
        <row r="96505">
          <cell r="G96505">
            <v>368.0736</v>
          </cell>
        </row>
        <row r="96506">
          <cell r="G96506">
            <v>350.25240000000002</v>
          </cell>
        </row>
        <row r="96507">
          <cell r="G96507">
            <v>368.23540000000003</v>
          </cell>
        </row>
        <row r="96508">
          <cell r="G96508">
            <v>368.18970000000002</v>
          </cell>
        </row>
        <row r="96509">
          <cell r="G96509">
            <v>350.53489999999999</v>
          </cell>
        </row>
        <row r="96510">
          <cell r="G96510">
            <v>345.60669999999999</v>
          </cell>
        </row>
        <row r="96511">
          <cell r="G96511">
            <v>345.60669999999999</v>
          </cell>
        </row>
        <row r="96512">
          <cell r="G96512">
            <v>368.11649999999997</v>
          </cell>
        </row>
        <row r="96513">
          <cell r="G96513">
            <v>367.94229999999999</v>
          </cell>
        </row>
        <row r="96514">
          <cell r="G96514">
            <v>346.0521</v>
          </cell>
        </row>
        <row r="96515">
          <cell r="G96515">
            <v>346.0521</v>
          </cell>
        </row>
        <row r="96516">
          <cell r="G96516">
            <v>367.36380000000003</v>
          </cell>
        </row>
        <row r="96517">
          <cell r="G96517">
            <v>350.54309999999998</v>
          </cell>
        </row>
        <row r="96518">
          <cell r="G96518">
            <v>366.06369999999998</v>
          </cell>
        </row>
        <row r="96519">
          <cell r="G96519">
            <v>365.05889999999999</v>
          </cell>
        </row>
        <row r="96520">
          <cell r="G96520">
            <v>350.63839999999999</v>
          </cell>
        </row>
        <row r="96521">
          <cell r="G96521">
            <v>346.5222</v>
          </cell>
        </row>
        <row r="96522">
          <cell r="G96522">
            <v>346.5222</v>
          </cell>
        </row>
        <row r="96523">
          <cell r="G96523">
            <v>364.19760000000002</v>
          </cell>
        </row>
        <row r="96524">
          <cell r="G96524">
            <v>363.00119999999998</v>
          </cell>
        </row>
        <row r="96525">
          <cell r="G96525">
            <v>346.4033</v>
          </cell>
        </row>
        <row r="96526">
          <cell r="G96526">
            <v>346.4033</v>
          </cell>
        </row>
        <row r="96527">
          <cell r="G96527">
            <v>362.73200000000003</v>
          </cell>
        </row>
        <row r="96528">
          <cell r="G96528">
            <v>350.81630000000001</v>
          </cell>
        </row>
        <row r="96529">
          <cell r="G96529">
            <v>362.70819999999998</v>
          </cell>
        </row>
        <row r="96530">
          <cell r="G96530">
            <v>362.54270000000002</v>
          </cell>
        </row>
        <row r="96531">
          <cell r="G96531">
            <v>350.7319</v>
          </cell>
        </row>
        <row r="96532">
          <cell r="G96532">
            <v>347.29239999999999</v>
          </cell>
        </row>
        <row r="96533">
          <cell r="G96533">
            <v>347.29239999999999</v>
          </cell>
        </row>
        <row r="96534">
          <cell r="G96534">
            <v>362.40519999999998</v>
          </cell>
        </row>
        <row r="96535">
          <cell r="G96535">
            <v>347.95600000000002</v>
          </cell>
        </row>
        <row r="96536">
          <cell r="G96536">
            <v>347.95600000000002</v>
          </cell>
        </row>
        <row r="96537">
          <cell r="G96537">
            <v>361.61489999999998</v>
          </cell>
        </row>
        <row r="96538">
          <cell r="G96538">
            <v>350.33859999999999</v>
          </cell>
        </row>
        <row r="96539">
          <cell r="G96539">
            <v>362.08109999999999</v>
          </cell>
        </row>
        <row r="96540">
          <cell r="G96540">
            <v>361.44720000000001</v>
          </cell>
        </row>
        <row r="96541">
          <cell r="G96541">
            <v>350.35700000000003</v>
          </cell>
        </row>
        <row r="96542">
          <cell r="G96542">
            <v>348.57560000000001</v>
          </cell>
        </row>
        <row r="96543">
          <cell r="G96543">
            <v>348.57560000000001</v>
          </cell>
        </row>
        <row r="96544">
          <cell r="G96544">
            <v>360.78840000000002</v>
          </cell>
        </row>
        <row r="96545">
          <cell r="G96545">
            <v>360.3732</v>
          </cell>
        </row>
        <row r="96546">
          <cell r="G96546">
            <v>349.15010000000001</v>
          </cell>
        </row>
        <row r="96547">
          <cell r="G96547">
            <v>349.15010000000001</v>
          </cell>
        </row>
        <row r="96548">
          <cell r="G96548">
            <v>359.45670000000001</v>
          </cell>
        </row>
        <row r="96549">
          <cell r="G96549">
            <v>349.79689999999999</v>
          </cell>
        </row>
        <row r="96550">
          <cell r="G96550">
            <v>359.02390000000003</v>
          </cell>
        </row>
        <row r="96551">
          <cell r="G96551">
            <v>349.50790000000001</v>
          </cell>
        </row>
        <row r="96552">
          <cell r="G96552">
            <v>349.3947</v>
          </cell>
        </row>
        <row r="96553">
          <cell r="G96553">
            <v>348.93389999999999</v>
          </cell>
        </row>
        <row r="96554">
          <cell r="G96554">
            <v>348.4144</v>
          </cell>
        </row>
        <row r="96555">
          <cell r="G96555">
            <v>348.43610000000001</v>
          </cell>
        </row>
        <row r="96556">
          <cell r="G96556">
            <v>347.52269999999999</v>
          </cell>
        </row>
        <row r="96557">
          <cell r="G96557">
            <v>346.59840000000003</v>
          </cell>
        </row>
        <row r="96558">
          <cell r="G96558">
            <v>347.67099999999999</v>
          </cell>
        </row>
        <row r="96559">
          <cell r="G96559">
            <v>347.67099999999999</v>
          </cell>
        </row>
        <row r="96560">
          <cell r="G96560">
            <v>346.17529999999999</v>
          </cell>
        </row>
        <row r="96561">
          <cell r="G96561">
            <v>348.05709999999999</v>
          </cell>
        </row>
        <row r="96562">
          <cell r="G96562">
            <v>348.05709999999999</v>
          </cell>
        </row>
        <row r="96563">
          <cell r="G96563">
            <v>346.05799999999999</v>
          </cell>
        </row>
        <row r="96564">
          <cell r="G96564">
            <v>349.10300000000001</v>
          </cell>
        </row>
        <row r="96565">
          <cell r="G96565">
            <v>349.10300000000001</v>
          </cell>
        </row>
        <row r="96566">
          <cell r="G96566">
            <v>345.77159999999998</v>
          </cell>
        </row>
        <row r="96567">
          <cell r="G96567">
            <v>348.60669999999999</v>
          </cell>
        </row>
        <row r="96568">
          <cell r="G96568">
            <v>348.60669999999999</v>
          </cell>
        </row>
        <row r="96569">
          <cell r="G96569">
            <v>345.45949999999999</v>
          </cell>
        </row>
        <row r="96570">
          <cell r="G96570">
            <v>349.12360000000001</v>
          </cell>
        </row>
        <row r="96571">
          <cell r="G96571">
            <v>349.12360000000001</v>
          </cell>
        </row>
        <row r="96572">
          <cell r="G96572">
            <v>358.5034</v>
          </cell>
        </row>
        <row r="96573">
          <cell r="G96573">
            <v>344.59269999999998</v>
          </cell>
        </row>
        <row r="96574">
          <cell r="G96574">
            <v>358.41430000000003</v>
          </cell>
        </row>
        <row r="96575">
          <cell r="G96575">
            <v>348.35160000000002</v>
          </cell>
        </row>
        <row r="96576">
          <cell r="G96576">
            <v>348.35160000000002</v>
          </cell>
        </row>
        <row r="96577">
          <cell r="G96577">
            <v>358.66570000000002</v>
          </cell>
        </row>
        <row r="96578">
          <cell r="G96578">
            <v>343.94729999999998</v>
          </cell>
        </row>
        <row r="96579">
          <cell r="G96579">
            <v>358.68520000000001</v>
          </cell>
        </row>
        <row r="96580">
          <cell r="G96580">
            <v>358.53379999999999</v>
          </cell>
        </row>
        <row r="96581">
          <cell r="G96581">
            <v>344.05840000000001</v>
          </cell>
        </row>
        <row r="96582">
          <cell r="G96582">
            <v>348.4579</v>
          </cell>
        </row>
        <row r="96583">
          <cell r="G96583">
            <v>348.4579</v>
          </cell>
        </row>
        <row r="96584">
          <cell r="G96584">
            <v>358.97809999999998</v>
          </cell>
        </row>
        <row r="96585">
          <cell r="G96585">
            <v>358.48259999999999</v>
          </cell>
        </row>
        <row r="96586">
          <cell r="G96586">
            <v>348.78660000000002</v>
          </cell>
        </row>
        <row r="96587">
          <cell r="G96587">
            <v>348.78660000000002</v>
          </cell>
        </row>
        <row r="96588">
          <cell r="G96588">
            <v>357.96539999999999</v>
          </cell>
        </row>
        <row r="96589">
          <cell r="G96589">
            <v>344.99930000000001</v>
          </cell>
        </row>
        <row r="96590">
          <cell r="G96590">
            <v>358.19560000000001</v>
          </cell>
        </row>
        <row r="96591">
          <cell r="G96591">
            <v>358.72480000000002</v>
          </cell>
        </row>
        <row r="96592">
          <cell r="G96592">
            <v>344.91539999999998</v>
          </cell>
        </row>
        <row r="96593">
          <cell r="G96593">
            <v>347.33409999999998</v>
          </cell>
        </row>
        <row r="96594">
          <cell r="G96594">
            <v>347.33409999999998</v>
          </cell>
        </row>
        <row r="96595">
          <cell r="G96595">
            <v>359.24779999999998</v>
          </cell>
        </row>
        <row r="96596">
          <cell r="G96596">
            <v>358.86799999999999</v>
          </cell>
        </row>
        <row r="96597">
          <cell r="G96597">
            <v>358.51659999999998</v>
          </cell>
        </row>
        <row r="96598">
          <cell r="G96598">
            <v>344.92700000000002</v>
          </cell>
        </row>
        <row r="96599">
          <cell r="G96599">
            <v>346.59769999999997</v>
          </cell>
        </row>
        <row r="96600">
          <cell r="G96600">
            <v>346.59769999999997</v>
          </cell>
        </row>
        <row r="96601">
          <cell r="G96601">
            <v>358.74880000000002</v>
          </cell>
        </row>
        <row r="96602">
          <cell r="G96602">
            <v>358.96129999999999</v>
          </cell>
        </row>
        <row r="96603">
          <cell r="G96603">
            <v>344.73079999999999</v>
          </cell>
        </row>
        <row r="96604">
          <cell r="G96604">
            <v>344.73079999999999</v>
          </cell>
        </row>
        <row r="96605">
          <cell r="G96605">
            <v>358.85520000000002</v>
          </cell>
        </row>
        <row r="96606">
          <cell r="G96606">
            <v>359.01850000000002</v>
          </cell>
        </row>
        <row r="96607">
          <cell r="G96607">
            <v>345.00810000000001</v>
          </cell>
        </row>
        <row r="96608">
          <cell r="G96608">
            <v>345.00810000000001</v>
          </cell>
        </row>
        <row r="96609">
          <cell r="G96609">
            <v>358.82760000000002</v>
          </cell>
        </row>
        <row r="96610">
          <cell r="G96610">
            <v>358.49979999999999</v>
          </cell>
        </row>
        <row r="96611">
          <cell r="G96611">
            <v>343.37950000000001</v>
          </cell>
        </row>
        <row r="96612">
          <cell r="G96612">
            <v>343.37950000000001</v>
          </cell>
        </row>
        <row r="96613">
          <cell r="G96613">
            <v>358.49990000000003</v>
          </cell>
        </row>
        <row r="96614">
          <cell r="G96614">
            <v>358.27190000000002</v>
          </cell>
        </row>
        <row r="96615">
          <cell r="G96615">
            <v>358.46820000000002</v>
          </cell>
        </row>
        <row r="96616">
          <cell r="G96616">
            <v>358.5539</v>
          </cell>
        </row>
        <row r="96617">
          <cell r="G96617">
            <v>358.44810000000001</v>
          </cell>
        </row>
        <row r="96618">
          <cell r="G96618">
            <v>343.36799999999999</v>
          </cell>
        </row>
        <row r="96619">
          <cell r="G96619">
            <v>343.36799999999999</v>
          </cell>
        </row>
        <row r="96620">
          <cell r="G96620">
            <v>358.41329999999999</v>
          </cell>
        </row>
        <row r="96621">
          <cell r="G96621">
            <v>358.17500000000001</v>
          </cell>
        </row>
        <row r="96622">
          <cell r="G96622">
            <v>358.27960000000002</v>
          </cell>
        </row>
        <row r="96623">
          <cell r="G96623">
            <v>344.38619999999997</v>
          </cell>
        </row>
        <row r="96624">
          <cell r="G96624">
            <v>344.38619999999997</v>
          </cell>
        </row>
        <row r="96625">
          <cell r="G96625">
            <v>358.5727</v>
          </cell>
        </row>
        <row r="96626">
          <cell r="G96626">
            <v>358.87970000000001</v>
          </cell>
        </row>
        <row r="96627">
          <cell r="G96627">
            <v>343.52420000000001</v>
          </cell>
        </row>
        <row r="96628">
          <cell r="G96628">
            <v>343.52420000000001</v>
          </cell>
        </row>
        <row r="96629">
          <cell r="G96629">
            <v>358.923</v>
          </cell>
        </row>
        <row r="96630">
          <cell r="G96630">
            <v>358.74459999999999</v>
          </cell>
        </row>
        <row r="96631">
          <cell r="G96631">
            <v>358.32580000000002</v>
          </cell>
        </row>
        <row r="96632">
          <cell r="G96632">
            <v>358.5378</v>
          </cell>
        </row>
        <row r="96633">
          <cell r="G96633">
            <v>358.94529999999997</v>
          </cell>
        </row>
        <row r="96634">
          <cell r="G96634">
            <v>359.495</v>
          </cell>
        </row>
        <row r="96635">
          <cell r="G96635">
            <v>359.5693</v>
          </cell>
        </row>
        <row r="96636">
          <cell r="G96636">
            <v>359.07380000000001</v>
          </cell>
        </row>
        <row r="96637">
          <cell r="G96637">
            <v>358.87990000000002</v>
          </cell>
        </row>
        <row r="96638">
          <cell r="G96638">
            <v>358.75290000000001</v>
          </cell>
        </row>
        <row r="96639">
          <cell r="G96639">
            <v>348.7697</v>
          </cell>
        </row>
        <row r="96640">
          <cell r="G96640">
            <v>358.4975</v>
          </cell>
        </row>
        <row r="96641">
          <cell r="G96641">
            <v>358.46429999999998</v>
          </cell>
        </row>
        <row r="96642">
          <cell r="G96642">
            <v>349.2645</v>
          </cell>
        </row>
        <row r="96643">
          <cell r="G96643">
            <v>358.87380000000002</v>
          </cell>
        </row>
        <row r="96644">
          <cell r="G96644">
            <v>358.51690000000002</v>
          </cell>
        </row>
        <row r="96645">
          <cell r="G96645">
            <v>350.18950000000001</v>
          </cell>
        </row>
        <row r="96646">
          <cell r="G96646">
            <v>358.69990000000001</v>
          </cell>
        </row>
        <row r="96647">
          <cell r="G96647">
            <v>358.28300000000002</v>
          </cell>
        </row>
        <row r="96648">
          <cell r="G96648">
            <v>327.87889999999999</v>
          </cell>
        </row>
        <row r="96649">
          <cell r="G96649">
            <v>391.52910000000003</v>
          </cell>
        </row>
        <row r="96650">
          <cell r="G96650">
            <v>470.54939999999999</v>
          </cell>
        </row>
        <row r="96651">
          <cell r="G96651">
            <v>471.31240000000003</v>
          </cell>
        </row>
        <row r="96652">
          <cell r="G96652">
            <v>358.0992</v>
          </cell>
        </row>
        <row r="96653">
          <cell r="G96653">
            <v>351.38979999999998</v>
          </cell>
        </row>
        <row r="96654">
          <cell r="G96654">
            <v>358.3082</v>
          </cell>
        </row>
        <row r="96655">
          <cell r="G96655">
            <v>358.85449999999997</v>
          </cell>
        </row>
        <row r="96656">
          <cell r="G96656">
            <v>351.93639999999999</v>
          </cell>
        </row>
        <row r="96657">
          <cell r="G96657">
            <v>343.15069999999997</v>
          </cell>
        </row>
        <row r="96658">
          <cell r="G96658">
            <v>343.15069999999997</v>
          </cell>
        </row>
        <row r="96659">
          <cell r="G96659">
            <v>358.55680000000001</v>
          </cell>
        </row>
        <row r="96660">
          <cell r="G96660">
            <v>358.38470000000001</v>
          </cell>
        </row>
        <row r="96661">
          <cell r="G96661">
            <v>343.4735</v>
          </cell>
        </row>
        <row r="96662">
          <cell r="G96662">
            <v>343.4735</v>
          </cell>
        </row>
        <row r="96663">
          <cell r="G96663">
            <v>357.9939</v>
          </cell>
        </row>
        <row r="96664">
          <cell r="G96664">
            <v>352.55689999999998</v>
          </cell>
        </row>
        <row r="96665">
          <cell r="G96665">
            <v>357.94009999999997</v>
          </cell>
        </row>
        <row r="96666">
          <cell r="G96666">
            <v>357.7937</v>
          </cell>
        </row>
        <row r="96667">
          <cell r="G96667">
            <v>353.58890000000002</v>
          </cell>
        </row>
        <row r="96668">
          <cell r="G96668">
            <v>344.1925</v>
          </cell>
        </row>
        <row r="96669">
          <cell r="G96669">
            <v>344.1925</v>
          </cell>
        </row>
        <row r="96670">
          <cell r="G96670">
            <v>358.28899999999999</v>
          </cell>
        </row>
        <row r="96671">
          <cell r="G96671">
            <v>358.46510000000001</v>
          </cell>
        </row>
        <row r="96672">
          <cell r="G96672">
            <v>343.80919999999998</v>
          </cell>
        </row>
        <row r="96673">
          <cell r="G96673">
            <v>343.80919999999998</v>
          </cell>
        </row>
        <row r="96674">
          <cell r="G96674">
            <v>359.17270000000002</v>
          </cell>
        </row>
        <row r="96675">
          <cell r="G96675">
            <v>353.98009999999999</v>
          </cell>
        </row>
        <row r="96676">
          <cell r="G96676">
            <v>358.86720000000003</v>
          </cell>
        </row>
        <row r="96677">
          <cell r="G96677">
            <v>358.95659999999998</v>
          </cell>
        </row>
        <row r="96678">
          <cell r="G96678">
            <v>354.46</v>
          </cell>
        </row>
        <row r="96679">
          <cell r="G96679">
            <v>343.7364</v>
          </cell>
        </row>
        <row r="96680">
          <cell r="G96680">
            <v>343.7364</v>
          </cell>
        </row>
        <row r="96681">
          <cell r="G96681">
            <v>358.97329999999999</v>
          </cell>
        </row>
        <row r="96682">
          <cell r="G96682">
            <v>359.11720000000003</v>
          </cell>
        </row>
        <row r="96683">
          <cell r="G96683">
            <v>344.19040000000001</v>
          </cell>
        </row>
        <row r="96684">
          <cell r="G96684">
            <v>344.19040000000001</v>
          </cell>
        </row>
        <row r="96685">
          <cell r="G96685">
            <v>359.49700000000001</v>
          </cell>
        </row>
        <row r="96686">
          <cell r="G96686">
            <v>354.56400000000002</v>
          </cell>
        </row>
        <row r="96687">
          <cell r="G96687">
            <v>359.79500000000002</v>
          </cell>
        </row>
        <row r="96688">
          <cell r="G96688">
            <v>359.85649999999998</v>
          </cell>
        </row>
        <row r="96689">
          <cell r="G96689">
            <v>354.79969999999997</v>
          </cell>
        </row>
        <row r="96690">
          <cell r="G96690">
            <v>344.18439999999998</v>
          </cell>
        </row>
        <row r="96691">
          <cell r="G96691">
            <v>344.18439999999998</v>
          </cell>
        </row>
        <row r="96692">
          <cell r="G96692">
            <v>359.54</v>
          </cell>
        </row>
        <row r="96693">
          <cell r="G96693">
            <v>344.16460000000001</v>
          </cell>
        </row>
        <row r="96694">
          <cell r="G96694">
            <v>344.16460000000001</v>
          </cell>
        </row>
        <row r="96695">
          <cell r="G96695">
            <v>359.72039999999998</v>
          </cell>
        </row>
        <row r="96696">
          <cell r="G96696">
            <v>355.33879999999999</v>
          </cell>
        </row>
        <row r="96697">
          <cell r="G96697">
            <v>359.72500000000002</v>
          </cell>
        </row>
        <row r="96698">
          <cell r="G96698">
            <v>359.65129999999999</v>
          </cell>
        </row>
        <row r="96699">
          <cell r="G96699">
            <v>354.93209999999999</v>
          </cell>
        </row>
        <row r="96700">
          <cell r="G96700">
            <v>344.17189999999999</v>
          </cell>
        </row>
        <row r="96701">
          <cell r="G96701">
            <v>344.17189999999999</v>
          </cell>
        </row>
        <row r="96702">
          <cell r="G96702">
            <v>360.10270000000003</v>
          </cell>
        </row>
        <row r="96703">
          <cell r="G96703">
            <v>359.8526</v>
          </cell>
        </row>
        <row r="96704">
          <cell r="G96704">
            <v>359.6891</v>
          </cell>
        </row>
        <row r="96705">
          <cell r="G96705">
            <v>354.8759</v>
          </cell>
        </row>
        <row r="96706">
          <cell r="G96706">
            <v>343.67290000000003</v>
          </cell>
        </row>
        <row r="96707">
          <cell r="G96707">
            <v>343.67290000000003</v>
          </cell>
        </row>
        <row r="96708">
          <cell r="G96708">
            <v>359.35579999999999</v>
          </cell>
        </row>
        <row r="96709">
          <cell r="G96709">
            <v>359.64949999999999</v>
          </cell>
        </row>
        <row r="96710">
          <cell r="G96710">
            <v>354.96510000000001</v>
          </cell>
        </row>
        <row r="96711">
          <cell r="G96711">
            <v>344.1617</v>
          </cell>
        </row>
        <row r="96712">
          <cell r="G96712">
            <v>344.1617</v>
          </cell>
        </row>
        <row r="96713">
          <cell r="G96713">
            <v>359.44450000000001</v>
          </cell>
        </row>
        <row r="96714">
          <cell r="G96714">
            <v>359.95269999999999</v>
          </cell>
        </row>
        <row r="96715">
          <cell r="G96715">
            <v>359.53699999999998</v>
          </cell>
        </row>
        <row r="96716">
          <cell r="G96716">
            <v>354.6823</v>
          </cell>
        </row>
        <row r="96717">
          <cell r="G96717">
            <v>344.22399999999999</v>
          </cell>
        </row>
        <row r="96718">
          <cell r="G96718">
            <v>344.22399999999999</v>
          </cell>
        </row>
        <row r="96719">
          <cell r="G96719">
            <v>359.57670000000002</v>
          </cell>
        </row>
        <row r="96720">
          <cell r="G96720">
            <v>359.40589999999997</v>
          </cell>
        </row>
        <row r="96721">
          <cell r="G96721">
            <v>354.21100000000001</v>
          </cell>
        </row>
        <row r="96722">
          <cell r="G96722">
            <v>344.60539999999997</v>
          </cell>
        </row>
        <row r="96723">
          <cell r="G96723">
            <v>344.60539999999997</v>
          </cell>
        </row>
        <row r="96724">
          <cell r="G96724">
            <v>359.6003</v>
          </cell>
        </row>
        <row r="96725">
          <cell r="G96725">
            <v>359.90679999999998</v>
          </cell>
        </row>
        <row r="96726">
          <cell r="G96726">
            <v>359.54840000000002</v>
          </cell>
        </row>
        <row r="96727">
          <cell r="G96727">
            <v>353.97050000000002</v>
          </cell>
        </row>
        <row r="96728">
          <cell r="G96728">
            <v>344.58359999999999</v>
          </cell>
        </row>
        <row r="96729">
          <cell r="G96729">
            <v>344.58359999999999</v>
          </cell>
        </row>
        <row r="96730">
          <cell r="G96730">
            <v>360.04739999999998</v>
          </cell>
        </row>
        <row r="96731">
          <cell r="G96731">
            <v>360.23059999999998</v>
          </cell>
        </row>
        <row r="96732">
          <cell r="G96732">
            <v>354.86189999999999</v>
          </cell>
        </row>
        <row r="96733">
          <cell r="G96733">
            <v>344.6653</v>
          </cell>
        </row>
        <row r="96734">
          <cell r="G96734">
            <v>344.6653</v>
          </cell>
        </row>
        <row r="96735">
          <cell r="G96735">
            <v>359.95490000000001</v>
          </cell>
        </row>
        <row r="96736">
          <cell r="G96736">
            <v>360.51850000000002</v>
          </cell>
        </row>
        <row r="96737">
          <cell r="G96737">
            <v>359.74799999999999</v>
          </cell>
        </row>
        <row r="96738">
          <cell r="G96738">
            <v>354.59750000000003</v>
          </cell>
        </row>
        <row r="96739">
          <cell r="G96739">
            <v>344.87720000000002</v>
          </cell>
        </row>
        <row r="96740">
          <cell r="G96740">
            <v>344.87720000000002</v>
          </cell>
        </row>
        <row r="96741">
          <cell r="G96741">
            <v>360.46960000000001</v>
          </cell>
        </row>
        <row r="96742">
          <cell r="G96742">
            <v>360.11410000000001</v>
          </cell>
        </row>
        <row r="96743">
          <cell r="G96743">
            <v>352.58229999999998</v>
          </cell>
        </row>
        <row r="96744">
          <cell r="G96744">
            <v>344.44880000000001</v>
          </cell>
        </row>
        <row r="96745">
          <cell r="G96745">
            <v>344.44880000000001</v>
          </cell>
        </row>
        <row r="96746">
          <cell r="G96746">
            <v>360.30579999999998</v>
          </cell>
        </row>
        <row r="96747">
          <cell r="G96747">
            <v>360.17149999999998</v>
          </cell>
        </row>
        <row r="96748">
          <cell r="G96748">
            <v>350.8426</v>
          </cell>
        </row>
        <row r="96749">
          <cell r="G96749">
            <v>360.06</v>
          </cell>
        </row>
        <row r="96750">
          <cell r="G96750">
            <v>360.10199999999998</v>
          </cell>
        </row>
        <row r="96751">
          <cell r="G96751">
            <v>349.27730000000003</v>
          </cell>
        </row>
        <row r="96752">
          <cell r="G96752">
            <v>360.24349999999998</v>
          </cell>
        </row>
        <row r="96753">
          <cell r="G96753">
            <v>359.66480000000001</v>
          </cell>
        </row>
        <row r="96754">
          <cell r="G96754">
            <v>360.05939999999998</v>
          </cell>
        </row>
        <row r="96755">
          <cell r="G96755">
            <v>349.27010000000001</v>
          </cell>
        </row>
        <row r="96756">
          <cell r="G96756">
            <v>360.74</v>
          </cell>
        </row>
        <row r="96757">
          <cell r="G96757">
            <v>360.60559999999998</v>
          </cell>
        </row>
        <row r="96758">
          <cell r="G96758">
            <v>349.71820000000002</v>
          </cell>
        </row>
        <row r="96759">
          <cell r="G96759">
            <v>360.40100000000001</v>
          </cell>
        </row>
        <row r="96760">
          <cell r="G96760">
            <v>360.2396</v>
          </cell>
        </row>
        <row r="96761">
          <cell r="G96761">
            <v>350.00400000000002</v>
          </cell>
        </row>
        <row r="96762">
          <cell r="G96762">
            <v>360.46100000000001</v>
          </cell>
        </row>
        <row r="96763">
          <cell r="G96763">
            <v>360.34190000000001</v>
          </cell>
        </row>
        <row r="96764">
          <cell r="G96764">
            <v>360.7287</v>
          </cell>
        </row>
        <row r="96765">
          <cell r="G96765">
            <v>351.01569999999998</v>
          </cell>
        </row>
        <row r="96766">
          <cell r="G96766">
            <v>360.29539999999997</v>
          </cell>
        </row>
        <row r="96767">
          <cell r="G96767">
            <v>360.63780000000003</v>
          </cell>
        </row>
        <row r="96768">
          <cell r="G96768">
            <v>350.39519999999999</v>
          </cell>
        </row>
        <row r="96769">
          <cell r="G96769">
            <v>360.49180000000001</v>
          </cell>
        </row>
        <row r="96770">
          <cell r="G96770">
            <v>360.34989999999999</v>
          </cell>
        </row>
        <row r="96771">
          <cell r="G96771">
            <v>360.5222</v>
          </cell>
        </row>
        <row r="96772">
          <cell r="G96772">
            <v>349.1678</v>
          </cell>
        </row>
        <row r="96773">
          <cell r="G96773">
            <v>339.52960000000002</v>
          </cell>
        </row>
        <row r="96774">
          <cell r="G96774">
            <v>339.52960000000002</v>
          </cell>
        </row>
        <row r="96775">
          <cell r="G96775">
            <v>360.50850000000003</v>
          </cell>
        </row>
        <row r="96776">
          <cell r="G96776">
            <v>360.89580000000001</v>
          </cell>
        </row>
        <row r="96777">
          <cell r="G96777">
            <v>348.1189</v>
          </cell>
        </row>
        <row r="96778">
          <cell r="G96778">
            <v>342.4434</v>
          </cell>
        </row>
        <row r="96779">
          <cell r="G96779">
            <v>342.4434</v>
          </cell>
        </row>
        <row r="96780">
          <cell r="G96780">
            <v>360.90179999999998</v>
          </cell>
        </row>
        <row r="96781">
          <cell r="G96781">
            <v>360.57589999999999</v>
          </cell>
        </row>
        <row r="96782">
          <cell r="G96782">
            <v>360.63810000000001</v>
          </cell>
        </row>
        <row r="96783">
          <cell r="G96783">
            <v>343.01119999999997</v>
          </cell>
        </row>
        <row r="96784">
          <cell r="G96784">
            <v>343.01119999999997</v>
          </cell>
        </row>
        <row r="96785">
          <cell r="G96785">
            <v>360.66520000000003</v>
          </cell>
        </row>
        <row r="96786">
          <cell r="G96786">
            <v>343.91899999999998</v>
          </cell>
        </row>
        <row r="96787">
          <cell r="G96787">
            <v>343.91899999999998</v>
          </cell>
        </row>
        <row r="96788">
          <cell r="G96788">
            <v>360.41770000000002</v>
          </cell>
        </row>
        <row r="96789">
          <cell r="G96789">
            <v>361.26139999999998</v>
          </cell>
        </row>
        <row r="96790">
          <cell r="G96790">
            <v>360.38260000000002</v>
          </cell>
        </row>
        <row r="96791">
          <cell r="G96791">
            <v>343.77499999999998</v>
          </cell>
        </row>
        <row r="96792">
          <cell r="G96792">
            <v>343.77499999999998</v>
          </cell>
        </row>
        <row r="96793">
          <cell r="G96793">
            <v>360.92259999999999</v>
          </cell>
        </row>
        <row r="96794">
          <cell r="G96794">
            <v>360.72680000000003</v>
          </cell>
        </row>
        <row r="96795">
          <cell r="G96795">
            <v>342.55110000000002</v>
          </cell>
        </row>
        <row r="96796">
          <cell r="G96796">
            <v>342.55110000000002</v>
          </cell>
        </row>
        <row r="96797">
          <cell r="G96797">
            <v>360.8383</v>
          </cell>
        </row>
        <row r="96798">
          <cell r="G96798">
            <v>360.89339999999999</v>
          </cell>
        </row>
        <row r="96799">
          <cell r="G96799">
            <v>360.40870000000001</v>
          </cell>
        </row>
        <row r="96800">
          <cell r="G96800">
            <v>342.57859999999999</v>
          </cell>
        </row>
        <row r="96801">
          <cell r="G96801">
            <v>342.57859999999999</v>
          </cell>
        </row>
        <row r="96802">
          <cell r="G96802">
            <v>360.88380000000001</v>
          </cell>
        </row>
        <row r="96803">
          <cell r="G96803">
            <v>361.04809999999998</v>
          </cell>
        </row>
        <row r="96804">
          <cell r="G96804">
            <v>342.75209999999998</v>
          </cell>
        </row>
        <row r="96805">
          <cell r="G96805">
            <v>342.75209999999998</v>
          </cell>
        </row>
        <row r="96806">
          <cell r="G96806">
            <v>361.08580000000001</v>
          </cell>
        </row>
        <row r="96807">
          <cell r="G96807">
            <v>361.67669999999998</v>
          </cell>
        </row>
        <row r="96808">
          <cell r="G96808">
            <v>360.97890000000001</v>
          </cell>
        </row>
        <row r="96809">
          <cell r="G96809">
            <v>341.28769999999997</v>
          </cell>
        </row>
        <row r="96810">
          <cell r="G96810">
            <v>341.28769999999997</v>
          </cell>
        </row>
        <row r="96811">
          <cell r="G96811">
            <v>360.875</v>
          </cell>
        </row>
        <row r="96812">
          <cell r="G96812">
            <v>361.0369</v>
          </cell>
        </row>
        <row r="96813">
          <cell r="G96813">
            <v>361.53519999999997</v>
          </cell>
        </row>
        <row r="96814">
          <cell r="G96814">
            <v>340.09890000000001</v>
          </cell>
        </row>
        <row r="96815">
          <cell r="G96815">
            <v>340.09890000000001</v>
          </cell>
        </row>
        <row r="96816">
          <cell r="G96816">
            <v>361.65249999999997</v>
          </cell>
        </row>
        <row r="96817">
          <cell r="G96817">
            <v>361.46269999999998</v>
          </cell>
        </row>
        <row r="96818">
          <cell r="G96818">
            <v>338.3723</v>
          </cell>
        </row>
        <row r="96819">
          <cell r="G96819">
            <v>338.3723</v>
          </cell>
        </row>
        <row r="96820">
          <cell r="G96820">
            <v>361.1395</v>
          </cell>
        </row>
        <row r="96821">
          <cell r="G96821">
            <v>361.11489999999998</v>
          </cell>
        </row>
        <row r="96822">
          <cell r="G96822">
            <v>361.3775</v>
          </cell>
        </row>
        <row r="96823">
          <cell r="G96823">
            <v>337.94110000000001</v>
          </cell>
        </row>
        <row r="96824">
          <cell r="G96824">
            <v>337.94110000000001</v>
          </cell>
        </row>
        <row r="96825">
          <cell r="G96825">
            <v>361.24430000000001</v>
          </cell>
        </row>
        <row r="96826">
          <cell r="G96826">
            <v>361.1062</v>
          </cell>
        </row>
        <row r="96827">
          <cell r="G96827">
            <v>349.59530000000001</v>
          </cell>
        </row>
        <row r="96828">
          <cell r="G96828">
            <v>343.25670000000002</v>
          </cell>
        </row>
        <row r="96829">
          <cell r="G96829">
            <v>343.25670000000002</v>
          </cell>
        </row>
        <row r="96830">
          <cell r="G96830">
            <v>360.92039999999997</v>
          </cell>
        </row>
        <row r="96831">
          <cell r="G96831">
            <v>360.60430000000002</v>
          </cell>
        </row>
        <row r="96832">
          <cell r="G96832">
            <v>348.62650000000002</v>
          </cell>
        </row>
        <row r="96833">
          <cell r="G96833">
            <v>341.41520000000003</v>
          </cell>
        </row>
        <row r="96834">
          <cell r="G96834">
            <v>341.41520000000003</v>
          </cell>
        </row>
        <row r="96835">
          <cell r="G96835">
            <v>360.85669999999999</v>
          </cell>
        </row>
        <row r="96836">
          <cell r="G96836">
            <v>360.63209999999998</v>
          </cell>
        </row>
        <row r="96837">
          <cell r="G96837">
            <v>348.18720000000002</v>
          </cell>
        </row>
        <row r="96838">
          <cell r="G96838">
            <v>340.22519999999997</v>
          </cell>
        </row>
        <row r="96839">
          <cell r="G96839">
            <v>340.22519999999997</v>
          </cell>
        </row>
        <row r="96840">
          <cell r="G96840">
            <v>361.3152</v>
          </cell>
        </row>
        <row r="96841">
          <cell r="G96841">
            <v>361.30029999999999</v>
          </cell>
        </row>
        <row r="96842">
          <cell r="G96842">
            <v>347.20800000000003</v>
          </cell>
        </row>
        <row r="96843">
          <cell r="G96843">
            <v>361.1069</v>
          </cell>
        </row>
        <row r="96844">
          <cell r="G96844">
            <v>339.92599999999999</v>
          </cell>
        </row>
        <row r="96845">
          <cell r="G96845">
            <v>339.92599999999999</v>
          </cell>
        </row>
        <row r="96846">
          <cell r="G96846">
            <v>361.0034</v>
          </cell>
        </row>
        <row r="96847">
          <cell r="G96847">
            <v>361.33510000000001</v>
          </cell>
        </row>
        <row r="96848">
          <cell r="G96848">
            <v>346.45850000000002</v>
          </cell>
        </row>
        <row r="96849">
          <cell r="G96849">
            <v>338.46120000000002</v>
          </cell>
        </row>
        <row r="96850">
          <cell r="G96850">
            <v>338.46120000000002</v>
          </cell>
        </row>
        <row r="96851">
          <cell r="G96851">
            <v>361.20949999999999</v>
          </cell>
        </row>
        <row r="96852">
          <cell r="G96852">
            <v>361.89949999999999</v>
          </cell>
        </row>
        <row r="96853">
          <cell r="G96853">
            <v>345.66160000000002</v>
          </cell>
        </row>
        <row r="96854">
          <cell r="G96854">
            <v>361.87619999999998</v>
          </cell>
        </row>
        <row r="96855">
          <cell r="G96855">
            <v>361.81299999999999</v>
          </cell>
        </row>
        <row r="96856">
          <cell r="G96856">
            <v>361.73399999999998</v>
          </cell>
        </row>
        <row r="96857">
          <cell r="G96857">
            <v>345.0043</v>
          </cell>
        </row>
        <row r="96858">
          <cell r="G96858">
            <v>361.78019999999998</v>
          </cell>
        </row>
        <row r="96859">
          <cell r="G96859">
            <v>361.97109999999998</v>
          </cell>
        </row>
        <row r="96860">
          <cell r="G96860">
            <v>344.37130000000002</v>
          </cell>
        </row>
        <row r="96861">
          <cell r="G96861">
            <v>361.82479999999998</v>
          </cell>
        </row>
        <row r="96862">
          <cell r="G96862">
            <v>362.59829999999999</v>
          </cell>
        </row>
        <row r="96863">
          <cell r="G96863">
            <v>362.63080000000002</v>
          </cell>
        </row>
        <row r="96864">
          <cell r="G96864">
            <v>345.50630000000001</v>
          </cell>
        </row>
        <row r="96865">
          <cell r="G96865">
            <v>362.79090000000002</v>
          </cell>
        </row>
        <row r="96866">
          <cell r="G96866">
            <v>362.13279999999997</v>
          </cell>
        </row>
        <row r="96867">
          <cell r="G96867">
            <v>346.44819999999999</v>
          </cell>
        </row>
        <row r="96868">
          <cell r="G96868">
            <v>362.05810000000002</v>
          </cell>
        </row>
        <row r="96869">
          <cell r="G96869">
            <v>362.40339999999998</v>
          </cell>
        </row>
        <row r="96870">
          <cell r="G96870">
            <v>362.46420000000001</v>
          </cell>
        </row>
        <row r="96871">
          <cell r="G96871">
            <v>347.5145</v>
          </cell>
        </row>
        <row r="96872">
          <cell r="G96872">
            <v>362.23</v>
          </cell>
        </row>
        <row r="96873">
          <cell r="G96873">
            <v>362.45780000000002</v>
          </cell>
        </row>
        <row r="96874">
          <cell r="G96874">
            <v>348.29109999999997</v>
          </cell>
        </row>
        <row r="96875">
          <cell r="G96875">
            <v>362.33640000000003</v>
          </cell>
        </row>
        <row r="96876">
          <cell r="G96876">
            <v>362.32929999999999</v>
          </cell>
        </row>
        <row r="96877">
          <cell r="G96877">
            <v>348.39640000000003</v>
          </cell>
        </row>
        <row r="96878">
          <cell r="G96878">
            <v>362.36559999999997</v>
          </cell>
        </row>
        <row r="96879">
          <cell r="G96879">
            <v>362.27929999999998</v>
          </cell>
        </row>
        <row r="96880">
          <cell r="G96880">
            <v>348.62959999999998</v>
          </cell>
        </row>
        <row r="96881">
          <cell r="G96881">
            <v>337.89960000000002</v>
          </cell>
        </row>
        <row r="96882">
          <cell r="G96882">
            <v>337.89960000000002</v>
          </cell>
        </row>
        <row r="96883">
          <cell r="G96883">
            <v>362.48349999999999</v>
          </cell>
        </row>
        <row r="96884">
          <cell r="G96884">
            <v>362.33030000000002</v>
          </cell>
        </row>
        <row r="96885">
          <cell r="G96885">
            <v>362.40370000000001</v>
          </cell>
        </row>
        <row r="96886">
          <cell r="G96886">
            <v>348.95420000000001</v>
          </cell>
        </row>
        <row r="96887">
          <cell r="G96887">
            <v>362.36279999999999</v>
          </cell>
        </row>
        <row r="96888">
          <cell r="G96888">
            <v>362.08390000000003</v>
          </cell>
        </row>
        <row r="96889">
          <cell r="G96889">
            <v>348.84309999999999</v>
          </cell>
        </row>
        <row r="96890">
          <cell r="G96890">
            <v>338.69740000000002</v>
          </cell>
        </row>
        <row r="96891">
          <cell r="G96891">
            <v>338.69740000000002</v>
          </cell>
        </row>
        <row r="96892">
          <cell r="G96892">
            <v>362.0797</v>
          </cell>
        </row>
        <row r="96893">
          <cell r="G96893">
            <v>362.98770000000002</v>
          </cell>
        </row>
        <row r="96894">
          <cell r="G96894">
            <v>348.44220000000001</v>
          </cell>
        </row>
        <row r="96895">
          <cell r="G96895">
            <v>341.26979999999998</v>
          </cell>
        </row>
        <row r="96896">
          <cell r="G96896">
            <v>341.26979999999998</v>
          </cell>
        </row>
        <row r="96897">
          <cell r="G96897">
            <v>363.21850000000001</v>
          </cell>
        </row>
        <row r="96898">
          <cell r="G96898">
            <v>362.46589999999998</v>
          </cell>
        </row>
        <row r="96899">
          <cell r="G96899">
            <v>348.50830000000002</v>
          </cell>
        </row>
        <row r="96900">
          <cell r="G96900">
            <v>343.50959999999998</v>
          </cell>
        </row>
        <row r="96901">
          <cell r="G96901">
            <v>343.50959999999998</v>
          </cell>
        </row>
        <row r="96902">
          <cell r="G96902">
            <v>362.0521</v>
          </cell>
        </row>
        <row r="96903">
          <cell r="G96903">
            <v>361.8809</v>
          </cell>
        </row>
        <row r="96904">
          <cell r="G96904">
            <v>361.57799999999997</v>
          </cell>
        </row>
        <row r="96905">
          <cell r="G96905">
            <v>348.8664</v>
          </cell>
        </row>
        <row r="96906">
          <cell r="G96906">
            <v>343.88159999999999</v>
          </cell>
        </row>
        <row r="96907">
          <cell r="G96907">
            <v>343.88159999999999</v>
          </cell>
        </row>
        <row r="96908">
          <cell r="G96908">
            <v>361.6968</v>
          </cell>
        </row>
        <row r="96909">
          <cell r="G96909">
            <v>362.02629999999999</v>
          </cell>
        </row>
        <row r="96910">
          <cell r="G96910">
            <v>349.21129999999999</v>
          </cell>
        </row>
        <row r="96911">
          <cell r="G96911">
            <v>343.21019999999999</v>
          </cell>
        </row>
        <row r="96912">
          <cell r="G96912">
            <v>343.21019999999999</v>
          </cell>
        </row>
        <row r="96913">
          <cell r="G96913">
            <v>361.80840000000001</v>
          </cell>
        </row>
        <row r="96914">
          <cell r="G96914">
            <v>361.70350000000002</v>
          </cell>
        </row>
        <row r="96915">
          <cell r="G96915">
            <v>361.58350000000002</v>
          </cell>
        </row>
        <row r="96916">
          <cell r="G96916">
            <v>348.16230000000002</v>
          </cell>
        </row>
        <row r="96917">
          <cell r="G96917">
            <v>343.13639999999998</v>
          </cell>
        </row>
        <row r="96918">
          <cell r="G96918">
            <v>343.13639999999998</v>
          </cell>
        </row>
        <row r="96919">
          <cell r="G96919">
            <v>361.86900000000003</v>
          </cell>
        </row>
        <row r="96920">
          <cell r="G96920">
            <v>361.61410000000001</v>
          </cell>
        </row>
        <row r="96921">
          <cell r="G96921">
            <v>347.86189999999999</v>
          </cell>
        </row>
        <row r="96922">
          <cell r="G96922">
            <v>362.23180000000002</v>
          </cell>
        </row>
        <row r="96923">
          <cell r="G96923">
            <v>343.64389999999997</v>
          </cell>
        </row>
        <row r="96924">
          <cell r="G96924">
            <v>343.64389999999997</v>
          </cell>
        </row>
        <row r="96925">
          <cell r="G96925">
            <v>362.03250000000003</v>
          </cell>
        </row>
        <row r="96926">
          <cell r="G96926">
            <v>348.25850000000003</v>
          </cell>
        </row>
        <row r="96927">
          <cell r="G96927">
            <v>343.42829999999998</v>
          </cell>
        </row>
        <row r="96928">
          <cell r="G96928">
            <v>343.42829999999998</v>
          </cell>
        </row>
        <row r="96929">
          <cell r="G96929">
            <v>362.16719999999998</v>
          </cell>
        </row>
        <row r="96930">
          <cell r="G96930">
            <v>361.86219999999997</v>
          </cell>
        </row>
        <row r="96931">
          <cell r="G96931">
            <v>347.54480000000001</v>
          </cell>
        </row>
        <row r="96932">
          <cell r="G96932">
            <v>361.67680000000001</v>
          </cell>
        </row>
        <row r="96933">
          <cell r="G96933">
            <v>343.79969999999997</v>
          </cell>
        </row>
        <row r="96934">
          <cell r="G96934">
            <v>343.79969999999997</v>
          </cell>
        </row>
        <row r="96935">
          <cell r="G96935">
            <v>361.77170000000001</v>
          </cell>
        </row>
        <row r="96936">
          <cell r="G96936">
            <v>344.8503</v>
          </cell>
        </row>
        <row r="96937">
          <cell r="G96937">
            <v>361.755</v>
          </cell>
        </row>
        <row r="96938">
          <cell r="G96938">
            <v>343.63350000000003</v>
          </cell>
        </row>
        <row r="96939">
          <cell r="G96939">
            <v>343.63350000000003</v>
          </cell>
        </row>
        <row r="96940">
          <cell r="G96940">
            <v>361.5437</v>
          </cell>
        </row>
        <row r="96941">
          <cell r="G96941">
            <v>361.18110000000001</v>
          </cell>
        </row>
        <row r="96942">
          <cell r="G96942">
            <v>344.00889999999998</v>
          </cell>
        </row>
        <row r="96943">
          <cell r="G96943">
            <v>360.73</v>
          </cell>
        </row>
        <row r="96944">
          <cell r="G96944">
            <v>343.42259999999999</v>
          </cell>
        </row>
        <row r="96945">
          <cell r="G96945">
            <v>343.42259999999999</v>
          </cell>
        </row>
        <row r="96946">
          <cell r="G96946">
            <v>360.5145</v>
          </cell>
        </row>
        <row r="96947">
          <cell r="G96947">
            <v>342.39920000000001</v>
          </cell>
        </row>
        <row r="96948">
          <cell r="G96948">
            <v>360.72399999999999</v>
          </cell>
        </row>
        <row r="96949">
          <cell r="G96949">
            <v>343.48610000000002</v>
          </cell>
        </row>
        <row r="96950">
          <cell r="G96950">
            <v>343.48610000000002</v>
          </cell>
        </row>
        <row r="96951">
          <cell r="G96951">
            <v>361.1146</v>
          </cell>
        </row>
        <row r="96952">
          <cell r="G96952">
            <v>361.60250000000002</v>
          </cell>
        </row>
        <row r="96953">
          <cell r="G96953">
            <v>341.6155</v>
          </cell>
        </row>
        <row r="96954">
          <cell r="G96954">
            <v>362.05110000000002</v>
          </cell>
        </row>
        <row r="96955">
          <cell r="G96955">
            <v>343.42559999999997</v>
          </cell>
        </row>
        <row r="96956">
          <cell r="G96956">
            <v>343.42559999999997</v>
          </cell>
        </row>
        <row r="96957">
          <cell r="G96957">
            <v>362.23739999999998</v>
          </cell>
        </row>
        <row r="96958">
          <cell r="G96958">
            <v>341.363</v>
          </cell>
        </row>
        <row r="96959">
          <cell r="G96959">
            <v>361.9271</v>
          </cell>
        </row>
        <row r="96960">
          <cell r="G96960">
            <v>343.39100000000002</v>
          </cell>
        </row>
        <row r="96961">
          <cell r="G96961">
            <v>343.39100000000002</v>
          </cell>
        </row>
        <row r="96962">
          <cell r="G96962">
            <v>362.04039999999998</v>
          </cell>
        </row>
        <row r="96963">
          <cell r="G96963">
            <v>362.24380000000002</v>
          </cell>
        </row>
        <row r="96964">
          <cell r="G96964">
            <v>340.82690000000002</v>
          </cell>
        </row>
        <row r="96965">
          <cell r="G96965">
            <v>362.50189999999998</v>
          </cell>
        </row>
        <row r="96966">
          <cell r="G96966">
            <v>362.90140000000002</v>
          </cell>
        </row>
        <row r="96967">
          <cell r="G96967">
            <v>362.93680000000001</v>
          </cell>
        </row>
        <row r="96968">
          <cell r="G96968">
            <v>363.07409999999999</v>
          </cell>
        </row>
        <row r="96969">
          <cell r="G96969">
            <v>363.11340000000001</v>
          </cell>
        </row>
        <row r="96970">
          <cell r="G96970">
            <v>363.05180000000001</v>
          </cell>
        </row>
        <row r="96971">
          <cell r="G96971">
            <v>363.24849999999998</v>
          </cell>
        </row>
        <row r="96972">
          <cell r="G96972">
            <v>362.90649999999999</v>
          </cell>
        </row>
        <row r="96973">
          <cell r="G96973">
            <v>362.37580000000003</v>
          </cell>
        </row>
        <row r="96974">
          <cell r="G96974">
            <v>361.93459999999999</v>
          </cell>
        </row>
        <row r="96975">
          <cell r="G96975">
            <v>361.18759999999997</v>
          </cell>
        </row>
        <row r="96976">
          <cell r="G96976">
            <v>360.95510000000002</v>
          </cell>
        </row>
        <row r="96977">
          <cell r="G96977">
            <v>359.5729</v>
          </cell>
        </row>
        <row r="96978">
          <cell r="G96978">
            <v>358.48739999999998</v>
          </cell>
        </row>
        <row r="96979">
          <cell r="G96979">
            <v>328.06709999999998</v>
          </cell>
        </row>
        <row r="96980">
          <cell r="G96980">
            <v>392.50709999999998</v>
          </cell>
        </row>
        <row r="96981">
          <cell r="G96981">
            <v>477.49810000000002</v>
          </cell>
        </row>
        <row r="96982">
          <cell r="G96982">
            <v>480.15300000000002</v>
          </cell>
        </row>
        <row r="96983">
          <cell r="G96983">
            <v>358.40789999999998</v>
          </cell>
        </row>
        <row r="96984">
          <cell r="G96984">
            <v>358.029</v>
          </cell>
        </row>
        <row r="96985">
          <cell r="G96985">
            <v>358.07780000000002</v>
          </cell>
        </row>
        <row r="96986">
          <cell r="G96986">
            <v>342.9665</v>
          </cell>
        </row>
        <row r="96987">
          <cell r="G96987">
            <v>342.9665</v>
          </cell>
        </row>
        <row r="96988">
          <cell r="G96988">
            <v>357.8904</v>
          </cell>
        </row>
        <row r="96989">
          <cell r="G96989">
            <v>357.86989999999997</v>
          </cell>
        </row>
        <row r="96990">
          <cell r="G96990">
            <v>342.96570000000003</v>
          </cell>
        </row>
        <row r="96991">
          <cell r="G96991">
            <v>342.96570000000003</v>
          </cell>
        </row>
        <row r="96992">
          <cell r="G96992">
            <v>358.13339999999999</v>
          </cell>
        </row>
        <row r="96993">
          <cell r="G96993">
            <v>358.01909999999998</v>
          </cell>
        </row>
        <row r="96994">
          <cell r="G96994">
            <v>357.72449999999998</v>
          </cell>
        </row>
        <row r="96995">
          <cell r="G96995">
            <v>343.4212</v>
          </cell>
        </row>
        <row r="96996">
          <cell r="G96996">
            <v>343.4212</v>
          </cell>
        </row>
        <row r="96997">
          <cell r="G96997">
            <v>357.55340000000001</v>
          </cell>
        </row>
        <row r="96998">
          <cell r="G96998">
            <v>356.83780000000002</v>
          </cell>
        </row>
        <row r="96999">
          <cell r="G96999">
            <v>344.39879999999999</v>
          </cell>
        </row>
        <row r="97000">
          <cell r="G97000">
            <v>344.39879999999999</v>
          </cell>
        </row>
        <row r="97001">
          <cell r="G97001">
            <v>356.9255</v>
          </cell>
        </row>
        <row r="97002">
          <cell r="G97002">
            <v>356.76260000000002</v>
          </cell>
        </row>
        <row r="97003">
          <cell r="G97003">
            <v>348.38010000000003</v>
          </cell>
        </row>
        <row r="97004">
          <cell r="G97004">
            <v>356.8306</v>
          </cell>
        </row>
        <row r="97005">
          <cell r="G97005">
            <v>344.6071</v>
          </cell>
        </row>
        <row r="97006">
          <cell r="G97006">
            <v>344.6071</v>
          </cell>
        </row>
        <row r="97007">
          <cell r="G97007">
            <v>357.3741</v>
          </cell>
        </row>
        <row r="97008">
          <cell r="G97008">
            <v>348.12920000000003</v>
          </cell>
        </row>
        <row r="97009">
          <cell r="G97009">
            <v>344.57819999999998</v>
          </cell>
        </row>
        <row r="97010">
          <cell r="G97010">
            <v>344.57819999999998</v>
          </cell>
        </row>
        <row r="97011">
          <cell r="G97011">
            <v>357.11900000000003</v>
          </cell>
        </row>
        <row r="97012">
          <cell r="G97012">
            <v>357.55529999999999</v>
          </cell>
        </row>
        <row r="97013">
          <cell r="G97013">
            <v>348.61329999999998</v>
          </cell>
        </row>
        <row r="97014">
          <cell r="G97014">
            <v>344.6626</v>
          </cell>
        </row>
        <row r="97015">
          <cell r="G97015">
            <v>344.6626</v>
          </cell>
        </row>
        <row r="97016">
          <cell r="G97016">
            <v>358.14640000000003</v>
          </cell>
        </row>
        <row r="97017">
          <cell r="G97017">
            <v>358.86410000000001</v>
          </cell>
        </row>
        <row r="97018">
          <cell r="G97018">
            <v>348.67230000000001</v>
          </cell>
        </row>
        <row r="97019">
          <cell r="G97019">
            <v>344.52949999999998</v>
          </cell>
        </row>
        <row r="97020">
          <cell r="G97020">
            <v>344.52949999999998</v>
          </cell>
        </row>
        <row r="97021">
          <cell r="G97021">
            <v>359.32010000000002</v>
          </cell>
        </row>
        <row r="97022">
          <cell r="G97022">
            <v>360.59699999999998</v>
          </cell>
        </row>
        <row r="97023">
          <cell r="G97023">
            <v>348.82209999999998</v>
          </cell>
        </row>
        <row r="97024">
          <cell r="G97024">
            <v>361.72089999999997</v>
          </cell>
        </row>
        <row r="97025">
          <cell r="G97025">
            <v>344.80399999999997</v>
          </cell>
        </row>
        <row r="97026">
          <cell r="G97026">
            <v>344.80399999999997</v>
          </cell>
        </row>
        <row r="97027">
          <cell r="G97027">
            <v>362.05680000000001</v>
          </cell>
        </row>
        <row r="97028">
          <cell r="G97028">
            <v>362.3014</v>
          </cell>
        </row>
        <row r="97029">
          <cell r="G97029">
            <v>348.89960000000002</v>
          </cell>
        </row>
        <row r="97030">
          <cell r="G97030">
            <v>362.774</v>
          </cell>
        </row>
        <row r="97031">
          <cell r="G97031">
            <v>344.46620000000001</v>
          </cell>
        </row>
        <row r="97032">
          <cell r="G97032">
            <v>344.46620000000001</v>
          </cell>
        </row>
        <row r="97033">
          <cell r="G97033">
            <v>362.2122</v>
          </cell>
        </row>
        <row r="97034">
          <cell r="G97034">
            <v>348.67039999999997</v>
          </cell>
        </row>
        <row r="97035">
          <cell r="G97035">
            <v>362.0136</v>
          </cell>
        </row>
        <row r="97036">
          <cell r="G97036">
            <v>344.59519999999998</v>
          </cell>
        </row>
        <row r="97037">
          <cell r="G97037">
            <v>344.59519999999998</v>
          </cell>
        </row>
        <row r="97038">
          <cell r="G97038">
            <v>361.86399999999998</v>
          </cell>
        </row>
        <row r="97039">
          <cell r="G97039">
            <v>361.01100000000002</v>
          </cell>
        </row>
        <row r="97040">
          <cell r="G97040">
            <v>348.98149999999998</v>
          </cell>
        </row>
        <row r="97041">
          <cell r="G97041">
            <v>360.51569999999998</v>
          </cell>
        </row>
        <row r="97042">
          <cell r="G97042">
            <v>344.51729999999998</v>
          </cell>
        </row>
        <row r="97043">
          <cell r="G97043">
            <v>344.51729999999998</v>
          </cell>
        </row>
        <row r="97044">
          <cell r="G97044">
            <v>360.09969999999998</v>
          </cell>
        </row>
        <row r="97045">
          <cell r="G97045">
            <v>348.95620000000002</v>
          </cell>
        </row>
        <row r="97046">
          <cell r="G97046">
            <v>360.11320000000001</v>
          </cell>
        </row>
        <row r="97047">
          <cell r="G97047">
            <v>344.69099999999997</v>
          </cell>
        </row>
        <row r="97048">
          <cell r="G97048">
            <v>344.69099999999997</v>
          </cell>
        </row>
        <row r="97049">
          <cell r="G97049">
            <v>360.4228</v>
          </cell>
        </row>
        <row r="97050">
          <cell r="G97050">
            <v>361.87240000000003</v>
          </cell>
        </row>
        <row r="97051">
          <cell r="G97051">
            <v>350.60399999999998</v>
          </cell>
        </row>
        <row r="97052">
          <cell r="G97052">
            <v>362.70639999999997</v>
          </cell>
        </row>
        <row r="97053">
          <cell r="G97053">
            <v>344.6918</v>
          </cell>
        </row>
        <row r="97054">
          <cell r="G97054">
            <v>344.6918</v>
          </cell>
        </row>
        <row r="97055">
          <cell r="G97055">
            <v>363.12259999999998</v>
          </cell>
        </row>
        <row r="97056">
          <cell r="G97056">
            <v>350.91950000000003</v>
          </cell>
        </row>
        <row r="97057">
          <cell r="G97057">
            <v>362.79300000000001</v>
          </cell>
        </row>
        <row r="97058">
          <cell r="G97058">
            <v>344.68130000000002</v>
          </cell>
        </row>
        <row r="97059">
          <cell r="G97059">
            <v>344.68130000000002</v>
          </cell>
        </row>
        <row r="97060">
          <cell r="G97060">
            <v>362.73570000000001</v>
          </cell>
        </row>
        <row r="97061">
          <cell r="G97061">
            <v>362.49160000000001</v>
          </cell>
        </row>
        <row r="97062">
          <cell r="G97062">
            <v>350.53440000000001</v>
          </cell>
        </row>
        <row r="97063">
          <cell r="G97063">
            <v>363.2441</v>
          </cell>
        </row>
        <row r="97064">
          <cell r="G97064">
            <v>344.65859999999998</v>
          </cell>
        </row>
        <row r="97065">
          <cell r="G97065">
            <v>344.65859999999998</v>
          </cell>
        </row>
        <row r="97066">
          <cell r="G97066">
            <v>363.3546</v>
          </cell>
        </row>
        <row r="97067">
          <cell r="G97067">
            <v>349.6508</v>
          </cell>
        </row>
        <row r="97068">
          <cell r="G97068">
            <v>344.30970000000002</v>
          </cell>
        </row>
        <row r="97069">
          <cell r="G97069">
            <v>344.30970000000002</v>
          </cell>
        </row>
        <row r="97070">
          <cell r="G97070">
            <v>363.30720000000002</v>
          </cell>
        </row>
        <row r="97071">
          <cell r="G97071">
            <v>363.15890000000002</v>
          </cell>
        </row>
        <row r="97072">
          <cell r="G97072">
            <v>349.81599999999997</v>
          </cell>
        </row>
        <row r="97073">
          <cell r="G97073">
            <v>363.05829999999997</v>
          </cell>
        </row>
        <row r="97074">
          <cell r="G97074">
            <v>362.64350000000002</v>
          </cell>
        </row>
        <row r="97075">
          <cell r="G97075">
            <v>350.06259999999997</v>
          </cell>
        </row>
        <row r="97076">
          <cell r="G97076">
            <v>362.12450000000001</v>
          </cell>
        </row>
        <row r="97077">
          <cell r="G97077">
            <v>362.1909</v>
          </cell>
        </row>
        <row r="97078">
          <cell r="G97078">
            <v>361.46949999999998</v>
          </cell>
        </row>
        <row r="97079">
          <cell r="G97079">
            <v>349.63780000000003</v>
          </cell>
        </row>
        <row r="97080">
          <cell r="G97080">
            <v>361.2072</v>
          </cell>
        </row>
        <row r="97081">
          <cell r="G97081">
            <v>361.36320000000001</v>
          </cell>
        </row>
        <row r="97082">
          <cell r="G97082">
            <v>349.70269999999999</v>
          </cell>
        </row>
        <row r="97083">
          <cell r="G97083">
            <v>362.07690000000002</v>
          </cell>
        </row>
        <row r="97084">
          <cell r="G97084">
            <v>362.8571</v>
          </cell>
        </row>
        <row r="97085">
          <cell r="G97085">
            <v>363.29730000000001</v>
          </cell>
        </row>
        <row r="97086">
          <cell r="G97086">
            <v>349.16340000000002</v>
          </cell>
        </row>
        <row r="97087">
          <cell r="G97087">
            <v>363.91699999999997</v>
          </cell>
        </row>
        <row r="97088">
          <cell r="G97088">
            <v>364.54559999999998</v>
          </cell>
        </row>
        <row r="97089">
          <cell r="G97089">
            <v>348.72660000000002</v>
          </cell>
        </row>
        <row r="97090">
          <cell r="G97090">
            <v>365.40609999999998</v>
          </cell>
        </row>
        <row r="97091">
          <cell r="G97091">
            <v>366.21449999999999</v>
          </cell>
        </row>
        <row r="97092">
          <cell r="G97092">
            <v>366.53949999999998</v>
          </cell>
        </row>
        <row r="97093">
          <cell r="G97093">
            <v>348.63749999999999</v>
          </cell>
        </row>
        <row r="97094">
          <cell r="G97094">
            <v>366.75740000000002</v>
          </cell>
        </row>
        <row r="97095">
          <cell r="G97095">
            <v>367.1789</v>
          </cell>
        </row>
        <row r="97096">
          <cell r="G97096">
            <v>347.38170000000002</v>
          </cell>
        </row>
        <row r="97097">
          <cell r="G97097">
            <v>367.15410000000003</v>
          </cell>
        </row>
        <row r="97098">
          <cell r="G97098">
            <v>343.1678</v>
          </cell>
        </row>
        <row r="97099">
          <cell r="G97099">
            <v>343.1678</v>
          </cell>
        </row>
        <row r="97100">
          <cell r="G97100">
            <v>366.8064</v>
          </cell>
        </row>
        <row r="97101">
          <cell r="G97101">
            <v>366.1397</v>
          </cell>
        </row>
        <row r="97102">
          <cell r="G97102">
            <v>345.59300000000002</v>
          </cell>
        </row>
        <row r="97103">
          <cell r="G97103">
            <v>343.41149999999999</v>
          </cell>
        </row>
        <row r="97104">
          <cell r="G97104">
            <v>343.41149999999999</v>
          </cell>
        </row>
        <row r="97105">
          <cell r="G97105">
            <v>366.3811</v>
          </cell>
        </row>
        <row r="97106">
          <cell r="G97106">
            <v>365.95870000000002</v>
          </cell>
        </row>
        <row r="97107">
          <cell r="G97107">
            <v>344.85910000000001</v>
          </cell>
        </row>
        <row r="97108">
          <cell r="G97108">
            <v>343.89319999999998</v>
          </cell>
        </row>
        <row r="97109">
          <cell r="G97109">
            <v>343.89319999999998</v>
          </cell>
        </row>
        <row r="97110">
          <cell r="G97110">
            <v>366.3725</v>
          </cell>
        </row>
        <row r="97111">
          <cell r="G97111">
            <v>344.57490000000001</v>
          </cell>
        </row>
        <row r="97112">
          <cell r="G97112">
            <v>366.2398</v>
          </cell>
        </row>
        <row r="97113">
          <cell r="G97113">
            <v>344.14299999999997</v>
          </cell>
        </row>
        <row r="97114">
          <cell r="G97114">
            <v>344.14299999999997</v>
          </cell>
        </row>
        <row r="97115">
          <cell r="G97115">
            <v>366.08609999999999</v>
          </cell>
        </row>
        <row r="97116">
          <cell r="G97116">
            <v>366.529</v>
          </cell>
        </row>
        <row r="97117">
          <cell r="G97117">
            <v>344.65280000000001</v>
          </cell>
        </row>
        <row r="97118">
          <cell r="G97118">
            <v>366.35270000000003</v>
          </cell>
        </row>
        <row r="97119">
          <cell r="G97119">
            <v>344.1943</v>
          </cell>
        </row>
        <row r="97120">
          <cell r="G97120">
            <v>344.1943</v>
          </cell>
        </row>
        <row r="97121">
          <cell r="G97121">
            <v>366.3066</v>
          </cell>
        </row>
        <row r="97122">
          <cell r="G97122">
            <v>345.59059999999999</v>
          </cell>
        </row>
        <row r="97123">
          <cell r="G97123">
            <v>366.786</v>
          </cell>
        </row>
        <row r="97124">
          <cell r="G97124">
            <v>344.34789999999998</v>
          </cell>
        </row>
        <row r="97125">
          <cell r="G97125">
            <v>344.34789999999998</v>
          </cell>
        </row>
        <row r="97126">
          <cell r="G97126">
            <v>366.1352</v>
          </cell>
        </row>
        <row r="97127">
          <cell r="G97127">
            <v>366.73340000000002</v>
          </cell>
        </row>
        <row r="97128">
          <cell r="G97128">
            <v>347.59219999999999</v>
          </cell>
        </row>
        <row r="97129">
          <cell r="G97129">
            <v>366.60950000000003</v>
          </cell>
        </row>
        <row r="97130">
          <cell r="G97130">
            <v>344.50130000000001</v>
          </cell>
        </row>
        <row r="97131">
          <cell r="G97131">
            <v>344.50130000000001</v>
          </cell>
        </row>
        <row r="97132">
          <cell r="G97132">
            <v>366.45699999999999</v>
          </cell>
        </row>
        <row r="97133">
          <cell r="G97133">
            <v>347.75900000000001</v>
          </cell>
        </row>
        <row r="97134">
          <cell r="G97134">
            <v>366.25189999999998</v>
          </cell>
        </row>
        <row r="97135">
          <cell r="G97135">
            <v>344.56689999999998</v>
          </cell>
        </row>
        <row r="97136">
          <cell r="G97136">
            <v>344.56689999999998</v>
          </cell>
        </row>
        <row r="97137">
          <cell r="G97137">
            <v>366.14640000000003</v>
          </cell>
        </row>
        <row r="97138">
          <cell r="G97138">
            <v>366.53339999999997</v>
          </cell>
        </row>
        <row r="97139">
          <cell r="G97139">
            <v>346.10239999999999</v>
          </cell>
        </row>
        <row r="97140">
          <cell r="G97140">
            <v>366.0206</v>
          </cell>
        </row>
        <row r="97141">
          <cell r="G97141">
            <v>344.548</v>
          </cell>
        </row>
        <row r="97142">
          <cell r="G97142">
            <v>344.548</v>
          </cell>
        </row>
        <row r="97143">
          <cell r="G97143">
            <v>366.55290000000002</v>
          </cell>
        </row>
        <row r="97144">
          <cell r="G97144">
            <v>345.1977</v>
          </cell>
        </row>
        <row r="97145">
          <cell r="G97145">
            <v>366.20420000000001</v>
          </cell>
        </row>
        <row r="97146">
          <cell r="G97146">
            <v>344.19630000000001</v>
          </cell>
        </row>
        <row r="97147">
          <cell r="G97147">
            <v>344.19630000000001</v>
          </cell>
        </row>
        <row r="97148">
          <cell r="G97148">
            <v>366.15370000000001</v>
          </cell>
        </row>
        <row r="97149">
          <cell r="G97149">
            <v>366.16460000000001</v>
          </cell>
        </row>
        <row r="97150">
          <cell r="G97150">
            <v>344.2552</v>
          </cell>
        </row>
        <row r="97151">
          <cell r="G97151">
            <v>344.2552</v>
          </cell>
        </row>
        <row r="97152">
          <cell r="G97152">
            <v>366.41090000000003</v>
          </cell>
        </row>
        <row r="97153">
          <cell r="G97153">
            <v>366.14550000000003</v>
          </cell>
        </row>
        <row r="97154">
          <cell r="G97154">
            <v>366.46850000000001</v>
          </cell>
        </row>
        <row r="97155">
          <cell r="G97155">
            <v>343.94</v>
          </cell>
        </row>
        <row r="97156">
          <cell r="G97156">
            <v>343.94</v>
          </cell>
        </row>
        <row r="97157">
          <cell r="G97157">
            <v>365.9744</v>
          </cell>
        </row>
        <row r="97158">
          <cell r="G97158">
            <v>365.71629999999999</v>
          </cell>
        </row>
        <row r="97159">
          <cell r="G97159">
            <v>344.33940000000001</v>
          </cell>
        </row>
        <row r="97160">
          <cell r="G97160">
            <v>344.33940000000001</v>
          </cell>
        </row>
        <row r="97161">
          <cell r="G97161">
            <v>365.65679999999998</v>
          </cell>
        </row>
        <row r="97162">
          <cell r="G97162">
            <v>366.10899999999998</v>
          </cell>
        </row>
        <row r="97163">
          <cell r="G97163">
            <v>344.14350000000002</v>
          </cell>
        </row>
        <row r="97164">
          <cell r="G97164">
            <v>344.14350000000002</v>
          </cell>
        </row>
        <row r="97165">
          <cell r="G97165">
            <v>366.1277</v>
          </cell>
        </row>
        <row r="97166">
          <cell r="G97166">
            <v>366.37400000000002</v>
          </cell>
        </row>
        <row r="97167">
          <cell r="G97167">
            <v>343.6542</v>
          </cell>
        </row>
        <row r="97168">
          <cell r="G97168">
            <v>343.6542</v>
          </cell>
        </row>
        <row r="97169">
          <cell r="G97169">
            <v>365.99430000000001</v>
          </cell>
        </row>
        <row r="97170">
          <cell r="G97170">
            <v>366.6705</v>
          </cell>
        </row>
        <row r="97171">
          <cell r="G97171">
            <v>366.29989999999998</v>
          </cell>
        </row>
        <row r="97172">
          <cell r="G97172">
            <v>343.60840000000002</v>
          </cell>
        </row>
        <row r="97173">
          <cell r="G97173">
            <v>343.60840000000002</v>
          </cell>
        </row>
        <row r="97174">
          <cell r="G97174">
            <v>366.38780000000003</v>
          </cell>
        </row>
        <row r="97175">
          <cell r="G97175">
            <v>366.55450000000002</v>
          </cell>
        </row>
        <row r="97176">
          <cell r="G97176">
            <v>343.42610000000002</v>
          </cell>
        </row>
        <row r="97177">
          <cell r="G97177">
            <v>343.42610000000002</v>
          </cell>
        </row>
        <row r="97178">
          <cell r="G97178">
            <v>366.2998</v>
          </cell>
        </row>
        <row r="97179">
          <cell r="G97179">
            <v>366.48489999999998</v>
          </cell>
        </row>
        <row r="97180">
          <cell r="G97180">
            <v>366.30430000000001</v>
          </cell>
        </row>
        <row r="97181">
          <cell r="G97181">
            <v>366.1635</v>
          </cell>
        </row>
        <row r="97182">
          <cell r="G97182">
            <v>365.66269999999997</v>
          </cell>
        </row>
        <row r="97183">
          <cell r="G97183">
            <v>344.00209999999998</v>
          </cell>
        </row>
        <row r="97184">
          <cell r="G97184">
            <v>343.053</v>
          </cell>
        </row>
        <row r="97185">
          <cell r="G97185">
            <v>344.42739999999998</v>
          </cell>
        </row>
        <row r="97186">
          <cell r="G97186">
            <v>347.21559999999999</v>
          </cell>
        </row>
        <row r="97187">
          <cell r="G97187">
            <v>349.63799999999998</v>
          </cell>
        </row>
        <row r="97188">
          <cell r="G97188">
            <v>350.55009999999999</v>
          </cell>
        </row>
        <row r="97189">
          <cell r="G97189">
            <v>342.88889999999998</v>
          </cell>
        </row>
        <row r="97190">
          <cell r="G97190">
            <v>342.88889999999998</v>
          </cell>
        </row>
        <row r="97191">
          <cell r="G97191">
            <v>351.73739999999998</v>
          </cell>
        </row>
        <row r="97192">
          <cell r="G97192">
            <v>343.72199999999998</v>
          </cell>
        </row>
        <row r="97193">
          <cell r="G97193">
            <v>343.72199999999998</v>
          </cell>
        </row>
        <row r="97194">
          <cell r="G97194">
            <v>352.59820000000002</v>
          </cell>
        </row>
        <row r="97195">
          <cell r="G97195">
            <v>343.79939999999999</v>
          </cell>
        </row>
        <row r="97196">
          <cell r="G97196">
            <v>343.79939999999999</v>
          </cell>
        </row>
        <row r="97197">
          <cell r="G97197">
            <v>352.9622</v>
          </cell>
        </row>
        <row r="97198">
          <cell r="G97198">
            <v>344.21640000000002</v>
          </cell>
        </row>
        <row r="97199">
          <cell r="G97199">
            <v>344.21640000000002</v>
          </cell>
        </row>
        <row r="97200">
          <cell r="G97200">
            <v>352.20499999999998</v>
          </cell>
        </row>
        <row r="97201">
          <cell r="G97201">
            <v>344.19909999999999</v>
          </cell>
        </row>
        <row r="97202">
          <cell r="G97202">
            <v>344.19909999999999</v>
          </cell>
        </row>
        <row r="97203">
          <cell r="G97203">
            <v>366.87060000000002</v>
          </cell>
        </row>
        <row r="97204">
          <cell r="G97204">
            <v>352.02820000000003</v>
          </cell>
        </row>
        <row r="97205">
          <cell r="G97205">
            <v>366.94529999999997</v>
          </cell>
        </row>
        <row r="97206">
          <cell r="G97206">
            <v>344.3297</v>
          </cell>
        </row>
        <row r="97207">
          <cell r="G97207">
            <v>344.3297</v>
          </cell>
        </row>
        <row r="97208">
          <cell r="G97208">
            <v>366.76220000000001</v>
          </cell>
        </row>
        <row r="97209">
          <cell r="G97209">
            <v>351.95069999999998</v>
          </cell>
        </row>
        <row r="97210">
          <cell r="G97210">
            <v>367.05340000000001</v>
          </cell>
        </row>
        <row r="97211">
          <cell r="G97211">
            <v>345.2867</v>
          </cell>
        </row>
        <row r="97212">
          <cell r="G97212">
            <v>345.2867</v>
          </cell>
        </row>
        <row r="97213">
          <cell r="G97213">
            <v>366.71820000000002</v>
          </cell>
        </row>
        <row r="97214">
          <cell r="G97214">
            <v>367.00080000000003</v>
          </cell>
        </row>
        <row r="97215">
          <cell r="G97215">
            <v>351.70639999999997</v>
          </cell>
        </row>
        <row r="97216">
          <cell r="G97216">
            <v>367.2937</v>
          </cell>
        </row>
        <row r="97217">
          <cell r="G97217">
            <v>347.09100000000001</v>
          </cell>
        </row>
        <row r="97218">
          <cell r="G97218">
            <v>347.09100000000001</v>
          </cell>
        </row>
        <row r="97219">
          <cell r="G97219">
            <v>367.03019999999998</v>
          </cell>
        </row>
        <row r="97220">
          <cell r="G97220">
            <v>352.17520000000002</v>
          </cell>
        </row>
        <row r="97221">
          <cell r="G97221">
            <v>366.72269999999997</v>
          </cell>
        </row>
        <row r="97222">
          <cell r="G97222">
            <v>348.12360000000001</v>
          </cell>
        </row>
        <row r="97223">
          <cell r="G97223">
            <v>348.12360000000001</v>
          </cell>
        </row>
        <row r="97224">
          <cell r="G97224">
            <v>367.04509999999999</v>
          </cell>
        </row>
        <row r="97225">
          <cell r="G97225">
            <v>351.70100000000002</v>
          </cell>
        </row>
        <row r="97226">
          <cell r="G97226">
            <v>367.17579999999998</v>
          </cell>
        </row>
        <row r="97227">
          <cell r="G97227">
            <v>348.83600000000001</v>
          </cell>
        </row>
        <row r="97228">
          <cell r="G97228">
            <v>348.83600000000001</v>
          </cell>
        </row>
        <row r="97229">
          <cell r="G97229">
            <v>366.60340000000002</v>
          </cell>
        </row>
        <row r="97230">
          <cell r="G97230">
            <v>352.07589999999999</v>
          </cell>
        </row>
        <row r="97231">
          <cell r="G97231">
            <v>366.5505</v>
          </cell>
        </row>
        <row r="97232">
          <cell r="G97232">
            <v>366.87360000000001</v>
          </cell>
        </row>
        <row r="97233">
          <cell r="G97233">
            <v>348.9615</v>
          </cell>
        </row>
        <row r="97234">
          <cell r="G97234">
            <v>348.9615</v>
          </cell>
        </row>
        <row r="97235">
          <cell r="G97235">
            <v>367.25400000000002</v>
          </cell>
        </row>
        <row r="97236">
          <cell r="G97236">
            <v>352.32139999999998</v>
          </cell>
        </row>
        <row r="97237">
          <cell r="G97237">
            <v>367.005</v>
          </cell>
        </row>
        <row r="97238">
          <cell r="G97238">
            <v>348.50080000000003</v>
          </cell>
        </row>
        <row r="97239">
          <cell r="G97239">
            <v>348.50080000000003</v>
          </cell>
        </row>
        <row r="97240">
          <cell r="G97240">
            <v>366.92230000000001</v>
          </cell>
        </row>
        <row r="97241">
          <cell r="G97241">
            <v>352.12099999999998</v>
          </cell>
        </row>
        <row r="97242">
          <cell r="G97242">
            <v>367.24599999999998</v>
          </cell>
        </row>
        <row r="97243">
          <cell r="G97243">
            <v>366.95060000000001</v>
          </cell>
        </row>
        <row r="97244">
          <cell r="G97244">
            <v>348.2457</v>
          </cell>
        </row>
        <row r="97245">
          <cell r="G97245">
            <v>348.2457</v>
          </cell>
        </row>
        <row r="97246">
          <cell r="G97246">
            <v>367.50650000000002</v>
          </cell>
        </row>
        <row r="97247">
          <cell r="G97247">
            <v>351.86869999999999</v>
          </cell>
        </row>
        <row r="97248">
          <cell r="G97248">
            <v>367.73509999999999</v>
          </cell>
        </row>
        <row r="97249">
          <cell r="G97249">
            <v>348.37540000000001</v>
          </cell>
        </row>
        <row r="97250">
          <cell r="G97250">
            <v>348.37540000000001</v>
          </cell>
        </row>
        <row r="97251">
          <cell r="G97251">
            <v>367.64609999999999</v>
          </cell>
        </row>
        <row r="97252">
          <cell r="G97252">
            <v>352.4504</v>
          </cell>
        </row>
        <row r="97253">
          <cell r="G97253">
            <v>367.58370000000002</v>
          </cell>
        </row>
        <row r="97254">
          <cell r="G97254">
            <v>368.11849999999998</v>
          </cell>
        </row>
        <row r="97255">
          <cell r="G97255">
            <v>348.30470000000003</v>
          </cell>
        </row>
        <row r="97256">
          <cell r="G97256">
            <v>348.30470000000003</v>
          </cell>
        </row>
        <row r="97257">
          <cell r="G97257">
            <v>367.26620000000003</v>
          </cell>
        </row>
        <row r="97258">
          <cell r="G97258">
            <v>353.07690000000002</v>
          </cell>
        </row>
        <row r="97259">
          <cell r="G97259">
            <v>367.79230000000001</v>
          </cell>
        </row>
        <row r="97260">
          <cell r="G97260">
            <v>348.38900000000001</v>
          </cell>
        </row>
        <row r="97261">
          <cell r="G97261">
            <v>348.38900000000001</v>
          </cell>
        </row>
        <row r="97262">
          <cell r="G97262">
            <v>367.82690000000002</v>
          </cell>
        </row>
        <row r="97263">
          <cell r="G97263">
            <v>354.40820000000002</v>
          </cell>
        </row>
        <row r="97264">
          <cell r="G97264">
            <v>367.88479999999998</v>
          </cell>
        </row>
        <row r="97265">
          <cell r="G97265">
            <v>367.69319999999999</v>
          </cell>
        </row>
        <row r="97266">
          <cell r="G97266">
            <v>355.06229999999999</v>
          </cell>
        </row>
        <row r="97267">
          <cell r="G97267">
            <v>368.15660000000003</v>
          </cell>
        </row>
        <row r="97268">
          <cell r="G97268">
            <v>367.53190000000001</v>
          </cell>
        </row>
        <row r="97269">
          <cell r="G97269">
            <v>367.34750000000003</v>
          </cell>
        </row>
        <row r="97270">
          <cell r="G97270">
            <v>353.89240000000001</v>
          </cell>
        </row>
        <row r="97271">
          <cell r="G97271">
            <v>367.88679999999999</v>
          </cell>
        </row>
        <row r="97272">
          <cell r="G97272">
            <v>351.76229999999998</v>
          </cell>
        </row>
        <row r="97273">
          <cell r="G97273">
            <v>368.05189999999999</v>
          </cell>
        </row>
        <row r="97274">
          <cell r="G97274">
            <v>367.38459999999998</v>
          </cell>
        </row>
        <row r="97275">
          <cell r="G97275">
            <v>369.12369999999999</v>
          </cell>
        </row>
        <row r="97276">
          <cell r="G97276">
            <v>351.10840000000002</v>
          </cell>
        </row>
        <row r="97277">
          <cell r="G97277">
            <v>367.61279999999999</v>
          </cell>
        </row>
        <row r="97278">
          <cell r="G97278">
            <v>367.57060000000001</v>
          </cell>
        </row>
        <row r="97279">
          <cell r="G97279">
            <v>351.8578</v>
          </cell>
        </row>
        <row r="97280">
          <cell r="G97280">
            <v>367.78579999999999</v>
          </cell>
        </row>
        <row r="97281">
          <cell r="G97281">
            <v>367.86770000000001</v>
          </cell>
        </row>
        <row r="97282">
          <cell r="G97282">
            <v>367.79300000000001</v>
          </cell>
        </row>
        <row r="97283">
          <cell r="G97283">
            <v>351.6155</v>
          </cell>
        </row>
        <row r="97284">
          <cell r="G97284">
            <v>367.57010000000002</v>
          </cell>
        </row>
        <row r="97285">
          <cell r="G97285">
            <v>328.02179999999998</v>
          </cell>
        </row>
        <row r="97286">
          <cell r="G97286">
            <v>390.6583</v>
          </cell>
        </row>
        <row r="97287">
          <cell r="G97287">
            <v>480.29169999999999</v>
          </cell>
        </row>
        <row r="97288">
          <cell r="G97288">
            <v>492.58109999999999</v>
          </cell>
        </row>
        <row r="97289">
          <cell r="G97289">
            <v>367.6508</v>
          </cell>
        </row>
        <row r="97290">
          <cell r="G97290">
            <v>350.95269999999999</v>
          </cell>
        </row>
        <row r="97291">
          <cell r="G97291">
            <v>367.57409999999999</v>
          </cell>
        </row>
        <row r="97292">
          <cell r="G97292">
            <v>367.35700000000003</v>
          </cell>
        </row>
        <row r="97293">
          <cell r="G97293">
            <v>346.50119999999998</v>
          </cell>
        </row>
        <row r="97294">
          <cell r="G97294">
            <v>346.50119999999998</v>
          </cell>
        </row>
        <row r="97295">
          <cell r="G97295">
            <v>367.93200000000002</v>
          </cell>
        </row>
        <row r="97296">
          <cell r="G97296">
            <v>351.10250000000002</v>
          </cell>
        </row>
        <row r="97297">
          <cell r="G97297">
            <v>367.73329999999999</v>
          </cell>
        </row>
        <row r="97298">
          <cell r="G97298">
            <v>346.85849999999999</v>
          </cell>
        </row>
        <row r="97299">
          <cell r="G97299">
            <v>346.85849999999999</v>
          </cell>
        </row>
        <row r="97300">
          <cell r="G97300">
            <v>367.53039999999999</v>
          </cell>
        </row>
        <row r="97301">
          <cell r="G97301">
            <v>367.58780000000002</v>
          </cell>
        </row>
        <row r="97302">
          <cell r="G97302">
            <v>367.87889999999999</v>
          </cell>
        </row>
        <row r="97303">
          <cell r="G97303">
            <v>347.1429</v>
          </cell>
        </row>
        <row r="97304">
          <cell r="G97304">
            <v>347.1429</v>
          </cell>
        </row>
        <row r="97305">
          <cell r="G97305">
            <v>367.67959999999999</v>
          </cell>
        </row>
        <row r="97306">
          <cell r="G97306">
            <v>367.7901</v>
          </cell>
        </row>
        <row r="97307">
          <cell r="G97307">
            <v>346.76299999999998</v>
          </cell>
        </row>
        <row r="97308">
          <cell r="G97308">
            <v>346.76299999999998</v>
          </cell>
        </row>
        <row r="97309">
          <cell r="G97309">
            <v>368.21230000000003</v>
          </cell>
        </row>
        <row r="97310">
          <cell r="G97310">
            <v>368.44060000000002</v>
          </cell>
        </row>
        <row r="97311">
          <cell r="G97311">
            <v>368.45920000000001</v>
          </cell>
        </row>
        <row r="97312">
          <cell r="G97312">
            <v>346.22489999999999</v>
          </cell>
        </row>
        <row r="97313">
          <cell r="G97313">
            <v>346.22489999999999</v>
          </cell>
        </row>
        <row r="97314">
          <cell r="G97314">
            <v>367.96050000000002</v>
          </cell>
        </row>
        <row r="97315">
          <cell r="G97315">
            <v>346.35070000000002</v>
          </cell>
        </row>
        <row r="97316">
          <cell r="G97316">
            <v>346.35070000000002</v>
          </cell>
        </row>
        <row r="97317">
          <cell r="G97317">
            <v>367.99740000000003</v>
          </cell>
        </row>
        <row r="97318">
          <cell r="G97318">
            <v>367.976</v>
          </cell>
        </row>
        <row r="97319">
          <cell r="G97319">
            <v>368.12270000000001</v>
          </cell>
        </row>
        <row r="97320">
          <cell r="G97320">
            <v>346.82690000000002</v>
          </cell>
        </row>
        <row r="97321">
          <cell r="G97321">
            <v>346.82690000000002</v>
          </cell>
        </row>
        <row r="97322">
          <cell r="G97322">
            <v>368.09399999999999</v>
          </cell>
        </row>
        <row r="97323">
          <cell r="G97323">
            <v>367.44819999999999</v>
          </cell>
        </row>
        <row r="97324">
          <cell r="G97324">
            <v>347.84309999999999</v>
          </cell>
        </row>
        <row r="97325">
          <cell r="G97325">
            <v>347.84309999999999</v>
          </cell>
        </row>
        <row r="97326">
          <cell r="G97326">
            <v>367.15960000000001</v>
          </cell>
        </row>
        <row r="97327">
          <cell r="G97327">
            <v>366.9359</v>
          </cell>
        </row>
        <row r="97328">
          <cell r="G97328">
            <v>366.8843</v>
          </cell>
        </row>
        <row r="97329">
          <cell r="G97329">
            <v>347.84379999999999</v>
          </cell>
        </row>
        <row r="97330">
          <cell r="G97330">
            <v>347.84379999999999</v>
          </cell>
        </row>
        <row r="97331">
          <cell r="G97331">
            <v>366.7817</v>
          </cell>
        </row>
        <row r="97332">
          <cell r="G97332">
            <v>366.43</v>
          </cell>
        </row>
        <row r="97333">
          <cell r="G97333">
            <v>366.40269999999998</v>
          </cell>
        </row>
        <row r="97334">
          <cell r="G97334">
            <v>347.99149999999997</v>
          </cell>
        </row>
        <row r="97335">
          <cell r="G97335">
            <v>347.99149999999997</v>
          </cell>
        </row>
        <row r="97336">
          <cell r="G97336">
            <v>367.40289999999999</v>
          </cell>
        </row>
        <row r="97337">
          <cell r="G97337">
            <v>368.1891</v>
          </cell>
        </row>
        <row r="97338">
          <cell r="G97338">
            <v>348.07769999999999</v>
          </cell>
        </row>
        <row r="97339">
          <cell r="G97339">
            <v>348.07769999999999</v>
          </cell>
        </row>
        <row r="97340">
          <cell r="G97340">
            <v>368.87580000000003</v>
          </cell>
        </row>
        <row r="97341">
          <cell r="G97341">
            <v>368.95609999999999</v>
          </cell>
        </row>
        <row r="97342">
          <cell r="G97342">
            <v>369.17579999999998</v>
          </cell>
        </row>
        <row r="97343">
          <cell r="G97343">
            <v>349.66230000000002</v>
          </cell>
        </row>
        <row r="97344">
          <cell r="G97344">
            <v>347.97129999999999</v>
          </cell>
        </row>
        <row r="97345">
          <cell r="G97345">
            <v>347.97129999999999</v>
          </cell>
        </row>
        <row r="97346">
          <cell r="G97346">
            <v>369.56830000000002</v>
          </cell>
        </row>
        <row r="97347">
          <cell r="G97347">
            <v>369.08600000000001</v>
          </cell>
        </row>
        <row r="97348">
          <cell r="G97348">
            <v>347.74270000000001</v>
          </cell>
        </row>
        <row r="97349">
          <cell r="G97349">
            <v>347.74270000000001</v>
          </cell>
        </row>
        <row r="97350">
          <cell r="G97350">
            <v>369.16980000000001</v>
          </cell>
        </row>
        <row r="97351">
          <cell r="G97351">
            <v>350.66160000000002</v>
          </cell>
        </row>
        <row r="97352">
          <cell r="G97352">
            <v>369.09879999999998</v>
          </cell>
        </row>
        <row r="97353">
          <cell r="G97353">
            <v>368.7808</v>
          </cell>
        </row>
        <row r="97354">
          <cell r="G97354">
            <v>350.74759999999998</v>
          </cell>
        </row>
        <row r="97355">
          <cell r="G97355">
            <v>347.4</v>
          </cell>
        </row>
        <row r="97356">
          <cell r="G97356">
            <v>347.4</v>
          </cell>
        </row>
        <row r="97357">
          <cell r="G97357">
            <v>368.93419999999998</v>
          </cell>
        </row>
        <row r="97358">
          <cell r="G97358">
            <v>369.1327</v>
          </cell>
        </row>
        <row r="97359">
          <cell r="G97359">
            <v>346.22430000000003</v>
          </cell>
        </row>
        <row r="97360">
          <cell r="G97360">
            <v>346.22430000000003</v>
          </cell>
        </row>
        <row r="97361">
          <cell r="G97361">
            <v>368.94959999999998</v>
          </cell>
        </row>
        <row r="97362">
          <cell r="G97362">
            <v>351.40359999999998</v>
          </cell>
        </row>
        <row r="97363">
          <cell r="G97363">
            <v>368.76679999999999</v>
          </cell>
        </row>
        <row r="97364">
          <cell r="G97364">
            <v>351.4128</v>
          </cell>
        </row>
        <row r="97365">
          <cell r="G97365">
            <v>345.28070000000002</v>
          </cell>
        </row>
        <row r="97366">
          <cell r="G97366">
            <v>345.28070000000002</v>
          </cell>
        </row>
        <row r="97367">
          <cell r="G97367">
            <v>368.45569999999998</v>
          </cell>
        </row>
        <row r="97368">
          <cell r="G97368">
            <v>368.7106</v>
          </cell>
        </row>
        <row r="97369">
          <cell r="G97369">
            <v>345.26519999999999</v>
          </cell>
        </row>
        <row r="97370">
          <cell r="G97370">
            <v>345.26519999999999</v>
          </cell>
        </row>
        <row r="97371">
          <cell r="G97371">
            <v>368.20909999999998</v>
          </cell>
        </row>
        <row r="97372">
          <cell r="G97372">
            <v>351.59109999999998</v>
          </cell>
        </row>
        <row r="97373">
          <cell r="G97373">
            <v>368.45249999999999</v>
          </cell>
        </row>
        <row r="97374">
          <cell r="G97374">
            <v>368.57580000000002</v>
          </cell>
        </row>
        <row r="97375">
          <cell r="G97375">
            <v>351.54419999999999</v>
          </cell>
        </row>
        <row r="97376">
          <cell r="G97376">
            <v>368.42919999999998</v>
          </cell>
        </row>
        <row r="97377">
          <cell r="G97377">
            <v>368.02300000000002</v>
          </cell>
        </row>
        <row r="97378">
          <cell r="G97378">
            <v>368.03809999999999</v>
          </cell>
        </row>
        <row r="97379">
          <cell r="G97379">
            <v>351.47859999999997</v>
          </cell>
        </row>
        <row r="97380">
          <cell r="G97380">
            <v>367.75200000000001</v>
          </cell>
        </row>
        <row r="97381">
          <cell r="G97381">
            <v>367.69819999999999</v>
          </cell>
        </row>
        <row r="97382">
          <cell r="G97382">
            <v>351.30840000000001</v>
          </cell>
        </row>
        <row r="97383">
          <cell r="G97383">
            <v>367.85669999999999</v>
          </cell>
        </row>
        <row r="97384">
          <cell r="G97384">
            <v>368.16399999999999</v>
          </cell>
        </row>
        <row r="97385">
          <cell r="G97385">
            <v>367.97660000000002</v>
          </cell>
        </row>
        <row r="97386">
          <cell r="G97386">
            <v>351.82159999999999</v>
          </cell>
        </row>
        <row r="97387">
          <cell r="G97387">
            <v>367.57170000000002</v>
          </cell>
        </row>
        <row r="97388">
          <cell r="G97388">
            <v>367.84460000000001</v>
          </cell>
        </row>
        <row r="97389">
          <cell r="G97389">
            <v>351.7423</v>
          </cell>
        </row>
        <row r="97390">
          <cell r="G97390">
            <v>367.88619999999997</v>
          </cell>
        </row>
        <row r="97391">
          <cell r="G97391">
            <v>368.17880000000002</v>
          </cell>
        </row>
        <row r="97392">
          <cell r="G97392">
            <v>368.10320000000002</v>
          </cell>
        </row>
        <row r="97393">
          <cell r="G97393">
            <v>350.50139999999999</v>
          </cell>
        </row>
        <row r="97394">
          <cell r="G97394">
            <v>368.1651</v>
          </cell>
        </row>
        <row r="97395">
          <cell r="G97395">
            <v>367.87619999999998</v>
          </cell>
        </row>
        <row r="97396">
          <cell r="G97396">
            <v>349.4212</v>
          </cell>
        </row>
        <row r="97397">
          <cell r="G97397">
            <v>368.11</v>
          </cell>
        </row>
        <row r="97398">
          <cell r="G97398">
            <v>368.18130000000002</v>
          </cell>
        </row>
        <row r="97399">
          <cell r="G97399">
            <v>341.42759999999998</v>
          </cell>
        </row>
        <row r="97400">
          <cell r="G97400">
            <v>341.42759999999998</v>
          </cell>
        </row>
        <row r="97401">
          <cell r="G97401">
            <v>367.79820000000001</v>
          </cell>
        </row>
        <row r="97402">
          <cell r="G97402">
            <v>349.72859999999997</v>
          </cell>
        </row>
        <row r="97403">
          <cell r="G97403">
            <v>368.34500000000003</v>
          </cell>
        </row>
        <row r="97404">
          <cell r="G97404">
            <v>340.78840000000002</v>
          </cell>
        </row>
        <row r="97405">
          <cell r="G97405">
            <v>340.78840000000002</v>
          </cell>
        </row>
        <row r="97406">
          <cell r="G97406">
            <v>350.28660000000002</v>
          </cell>
        </row>
        <row r="97407">
          <cell r="G97407">
            <v>367.97280000000001</v>
          </cell>
        </row>
        <row r="97408">
          <cell r="G97408">
            <v>368.1995</v>
          </cell>
        </row>
        <row r="97409">
          <cell r="G97409">
            <v>341.12119999999999</v>
          </cell>
        </row>
        <row r="97410">
          <cell r="G97410">
            <v>341.12119999999999</v>
          </cell>
        </row>
        <row r="97411">
          <cell r="G97411">
            <v>367.84949999999998</v>
          </cell>
        </row>
        <row r="97412">
          <cell r="G97412">
            <v>350.88630000000001</v>
          </cell>
        </row>
        <row r="97413">
          <cell r="G97413">
            <v>367.77569999999997</v>
          </cell>
        </row>
        <row r="97414">
          <cell r="G97414">
            <v>341.11180000000002</v>
          </cell>
        </row>
        <row r="97415">
          <cell r="G97415">
            <v>341.11180000000002</v>
          </cell>
        </row>
        <row r="97416">
          <cell r="G97416">
            <v>367.3306</v>
          </cell>
        </row>
        <row r="97417">
          <cell r="G97417">
            <v>350.25599999999997</v>
          </cell>
        </row>
        <row r="97418">
          <cell r="G97418">
            <v>367.69420000000002</v>
          </cell>
        </row>
        <row r="97419">
          <cell r="G97419">
            <v>367.80599999999998</v>
          </cell>
        </row>
        <row r="97420">
          <cell r="G97420">
            <v>341.34449999999998</v>
          </cell>
        </row>
        <row r="97421">
          <cell r="G97421">
            <v>341.34449999999998</v>
          </cell>
        </row>
        <row r="97422">
          <cell r="G97422">
            <v>367.84190000000001</v>
          </cell>
        </row>
        <row r="97423">
          <cell r="G97423">
            <v>350.85219999999998</v>
          </cell>
        </row>
        <row r="97424">
          <cell r="G97424">
            <v>367.53410000000002</v>
          </cell>
        </row>
        <row r="97425">
          <cell r="G97425">
            <v>341.42689999999999</v>
          </cell>
        </row>
        <row r="97426">
          <cell r="G97426">
            <v>341.42689999999999</v>
          </cell>
        </row>
        <row r="97427">
          <cell r="G97427">
            <v>366.98110000000003</v>
          </cell>
        </row>
        <row r="97428">
          <cell r="G97428">
            <v>351.31290000000001</v>
          </cell>
        </row>
        <row r="97429">
          <cell r="G97429">
            <v>367.36630000000002</v>
          </cell>
        </row>
        <row r="97430">
          <cell r="G97430">
            <v>367.16590000000002</v>
          </cell>
        </row>
        <row r="97431">
          <cell r="G97431">
            <v>340.34640000000002</v>
          </cell>
        </row>
        <row r="97432">
          <cell r="G97432">
            <v>340.34640000000002</v>
          </cell>
        </row>
        <row r="97433">
          <cell r="G97433">
            <v>367.78129999999999</v>
          </cell>
        </row>
        <row r="97434">
          <cell r="G97434">
            <v>352.14490000000001</v>
          </cell>
        </row>
        <row r="97435">
          <cell r="G97435">
            <v>367.38889999999998</v>
          </cell>
        </row>
        <row r="97436">
          <cell r="G97436">
            <v>367.5795</v>
          </cell>
        </row>
        <row r="97437">
          <cell r="G97437">
            <v>352.46319999999997</v>
          </cell>
        </row>
        <row r="97438">
          <cell r="G97438">
            <v>367.95569999999998</v>
          </cell>
        </row>
        <row r="97439">
          <cell r="G97439">
            <v>367.58699999999999</v>
          </cell>
        </row>
        <row r="97440">
          <cell r="G97440">
            <v>350.52159999999998</v>
          </cell>
        </row>
        <row r="97441">
          <cell r="G97441">
            <v>338.96420000000001</v>
          </cell>
        </row>
        <row r="97442">
          <cell r="G97442">
            <v>338.96420000000001</v>
          </cell>
        </row>
        <row r="97443">
          <cell r="G97443">
            <v>367.25819999999999</v>
          </cell>
        </row>
        <row r="97444">
          <cell r="G97444">
            <v>367.11439999999999</v>
          </cell>
        </row>
        <row r="97445">
          <cell r="G97445">
            <v>367.65410000000003</v>
          </cell>
        </row>
        <row r="97446">
          <cell r="G97446">
            <v>348.54939999999999</v>
          </cell>
        </row>
        <row r="97447">
          <cell r="G97447">
            <v>340.01150000000001</v>
          </cell>
        </row>
        <row r="97448">
          <cell r="G97448">
            <v>340.01150000000001</v>
          </cell>
        </row>
        <row r="97449">
          <cell r="G97449">
            <v>367.5874</v>
          </cell>
        </row>
        <row r="97450">
          <cell r="G97450">
            <v>367.30689999999998</v>
          </cell>
        </row>
        <row r="97451">
          <cell r="G97451">
            <v>347.51659999999998</v>
          </cell>
        </row>
        <row r="97452">
          <cell r="G97452">
            <v>367.49310000000003</v>
          </cell>
        </row>
        <row r="97453">
          <cell r="G97453">
            <v>367.45089999999999</v>
          </cell>
        </row>
        <row r="97454">
          <cell r="G97454">
            <v>348.34820000000002</v>
          </cell>
        </row>
        <row r="97455">
          <cell r="G97455">
            <v>339.64929999999998</v>
          </cell>
        </row>
        <row r="97456">
          <cell r="G97456">
            <v>339.64929999999998</v>
          </cell>
        </row>
        <row r="97457">
          <cell r="G97457">
            <v>367.82080000000002</v>
          </cell>
        </row>
        <row r="97458">
          <cell r="G97458">
            <v>368.81830000000002</v>
          </cell>
        </row>
        <row r="97459">
          <cell r="G97459">
            <v>348.8689</v>
          </cell>
        </row>
        <row r="97460">
          <cell r="G97460">
            <v>339.53059999999999</v>
          </cell>
        </row>
        <row r="97461">
          <cell r="G97461">
            <v>339.53059999999999</v>
          </cell>
        </row>
        <row r="97462">
          <cell r="G97462">
            <v>368.94690000000003</v>
          </cell>
        </row>
        <row r="97463">
          <cell r="G97463">
            <v>368.46800000000002</v>
          </cell>
        </row>
        <row r="97464">
          <cell r="G97464">
            <v>367.51400000000001</v>
          </cell>
        </row>
        <row r="97465">
          <cell r="G97465">
            <v>347.63639999999998</v>
          </cell>
        </row>
        <row r="97466">
          <cell r="G97466">
            <v>339.38499999999999</v>
          </cell>
        </row>
        <row r="97467">
          <cell r="G97467">
            <v>339.38499999999999</v>
          </cell>
        </row>
        <row r="97468">
          <cell r="G97468">
            <v>366.1207</v>
          </cell>
        </row>
        <row r="97469">
          <cell r="G97469">
            <v>365.28949999999998</v>
          </cell>
        </row>
        <row r="97470">
          <cell r="G97470">
            <v>345.16160000000002</v>
          </cell>
        </row>
        <row r="97471">
          <cell r="G97471">
            <v>339.0154</v>
          </cell>
        </row>
        <row r="97472">
          <cell r="G97472">
            <v>339.0154</v>
          </cell>
        </row>
        <row r="97473">
          <cell r="G97473">
            <v>364.14120000000003</v>
          </cell>
        </row>
        <row r="97474">
          <cell r="G97474">
            <v>363.72770000000003</v>
          </cell>
        </row>
        <row r="97475">
          <cell r="G97475">
            <v>362.89960000000002</v>
          </cell>
        </row>
        <row r="97476">
          <cell r="G97476">
            <v>342.57670000000002</v>
          </cell>
        </row>
        <row r="97477">
          <cell r="G97477">
            <v>340.0043</v>
          </cell>
        </row>
        <row r="97478">
          <cell r="G97478">
            <v>340.0043</v>
          </cell>
        </row>
        <row r="97479">
          <cell r="G97479">
            <v>361.86430000000001</v>
          </cell>
        </row>
        <row r="97480">
          <cell r="G97480">
            <v>361.41090000000003</v>
          </cell>
        </row>
        <row r="97481">
          <cell r="G97481">
            <v>342.4735</v>
          </cell>
        </row>
        <row r="97482">
          <cell r="G97482">
            <v>339.29489999999998</v>
          </cell>
        </row>
        <row r="97483">
          <cell r="G97483">
            <v>339.29489999999998</v>
          </cell>
        </row>
        <row r="97484">
          <cell r="G97484">
            <v>360.63749999999999</v>
          </cell>
        </row>
        <row r="97485">
          <cell r="G97485">
            <v>360.12040000000002</v>
          </cell>
        </row>
        <row r="97486">
          <cell r="G97486">
            <v>359.62950000000001</v>
          </cell>
        </row>
        <row r="97487">
          <cell r="G97487">
            <v>358.17149999999998</v>
          </cell>
        </row>
        <row r="97488">
          <cell r="G97488">
            <v>355.44510000000002</v>
          </cell>
        </row>
        <row r="97489">
          <cell r="G97489">
            <v>353.35059999999999</v>
          </cell>
        </row>
        <row r="97490">
          <cell r="G97490">
            <v>351.58010000000002</v>
          </cell>
        </row>
        <row r="97491">
          <cell r="G97491">
            <v>350.08510000000001</v>
          </cell>
        </row>
        <row r="97492">
          <cell r="G97492">
            <v>348.7758</v>
          </cell>
        </row>
        <row r="97493">
          <cell r="G97493">
            <v>348.00540000000001</v>
          </cell>
        </row>
        <row r="97494">
          <cell r="G97494">
            <v>346.93130000000002</v>
          </cell>
        </row>
        <row r="97495">
          <cell r="G97495">
            <v>346.2713</v>
          </cell>
        </row>
        <row r="97496">
          <cell r="G97496">
            <v>345.19650000000001</v>
          </cell>
        </row>
        <row r="97497">
          <cell r="G97497">
            <v>344.44099999999997</v>
          </cell>
        </row>
        <row r="97498">
          <cell r="G97498">
            <v>343.5985</v>
          </cell>
        </row>
        <row r="97499">
          <cell r="G97499">
            <v>343.55680000000001</v>
          </cell>
        </row>
        <row r="97500">
          <cell r="G97500">
            <v>343.18860000000001</v>
          </cell>
        </row>
        <row r="97501">
          <cell r="G97501">
            <v>342.46379999999999</v>
          </cell>
        </row>
        <row r="97502">
          <cell r="G97502">
            <v>342.72699999999998</v>
          </cell>
        </row>
        <row r="97503">
          <cell r="G97503">
            <v>339.36470000000003</v>
          </cell>
        </row>
        <row r="97504">
          <cell r="G97504">
            <v>339.36470000000003</v>
          </cell>
        </row>
        <row r="97505">
          <cell r="G97505">
            <v>342.77539999999999</v>
          </cell>
        </row>
        <row r="97506">
          <cell r="G97506">
            <v>343.42340000000002</v>
          </cell>
        </row>
        <row r="97507">
          <cell r="G97507">
            <v>339.81290000000001</v>
          </cell>
        </row>
        <row r="97508">
          <cell r="G97508">
            <v>339.81290000000001</v>
          </cell>
        </row>
        <row r="97509">
          <cell r="G97509">
            <v>343.97829999999999</v>
          </cell>
        </row>
        <row r="97510">
          <cell r="G97510">
            <v>344.42829999999998</v>
          </cell>
        </row>
        <row r="97511">
          <cell r="G97511">
            <v>344.71820000000002</v>
          </cell>
        </row>
        <row r="97512">
          <cell r="G97512">
            <v>339.97239999999999</v>
          </cell>
        </row>
        <row r="97513">
          <cell r="G97513">
            <v>339.97239999999999</v>
          </cell>
        </row>
        <row r="97514">
          <cell r="G97514">
            <v>344.57979999999998</v>
          </cell>
        </row>
        <row r="97515">
          <cell r="G97515">
            <v>346.02780000000001</v>
          </cell>
        </row>
        <row r="97516">
          <cell r="G97516">
            <v>340.05110000000002</v>
          </cell>
        </row>
        <row r="97517">
          <cell r="G97517">
            <v>340.05110000000002</v>
          </cell>
        </row>
        <row r="97518">
          <cell r="G97518">
            <v>346.23809999999997</v>
          </cell>
        </row>
        <row r="97519">
          <cell r="G97519">
            <v>350.25119999999998</v>
          </cell>
        </row>
        <row r="97520">
          <cell r="G97520">
            <v>346.95890000000003</v>
          </cell>
        </row>
        <row r="97521">
          <cell r="G97521">
            <v>347.9717</v>
          </cell>
        </row>
        <row r="97522">
          <cell r="G97522">
            <v>349.19119999999998</v>
          </cell>
        </row>
        <row r="97523">
          <cell r="G97523">
            <v>340.08609999999999</v>
          </cell>
        </row>
        <row r="97524">
          <cell r="G97524">
            <v>340.08609999999999</v>
          </cell>
        </row>
        <row r="97525">
          <cell r="G97525">
            <v>347.9076</v>
          </cell>
        </row>
        <row r="97526">
          <cell r="G97526">
            <v>347.37720000000002</v>
          </cell>
        </row>
        <row r="97527">
          <cell r="G97527">
            <v>340.46519999999998</v>
          </cell>
        </row>
        <row r="97528">
          <cell r="G97528">
            <v>340.46519999999998</v>
          </cell>
        </row>
        <row r="97529">
          <cell r="G97529">
            <v>346.99590000000001</v>
          </cell>
        </row>
        <row r="97530">
          <cell r="G97530">
            <v>348.95609999999999</v>
          </cell>
        </row>
        <row r="97531">
          <cell r="G97531">
            <v>346.38310000000001</v>
          </cell>
        </row>
        <row r="97532">
          <cell r="G97532">
            <v>344.71820000000002</v>
          </cell>
        </row>
        <row r="97533">
          <cell r="G97533">
            <v>348.88909999999998</v>
          </cell>
        </row>
        <row r="97534">
          <cell r="G97534">
            <v>340.75369999999998</v>
          </cell>
        </row>
        <row r="97535">
          <cell r="G97535">
            <v>340.75369999999998</v>
          </cell>
        </row>
        <row r="97536">
          <cell r="G97536">
            <v>344.07080000000002</v>
          </cell>
        </row>
        <row r="97537">
          <cell r="G97537">
            <v>344.51130000000001</v>
          </cell>
        </row>
        <row r="97538">
          <cell r="G97538">
            <v>341.57819999999998</v>
          </cell>
        </row>
        <row r="97539">
          <cell r="G97539">
            <v>341.57819999999998</v>
          </cell>
        </row>
        <row r="97540">
          <cell r="G97540">
            <v>343.8381</v>
          </cell>
        </row>
        <row r="97541">
          <cell r="G97541">
            <v>349.6447</v>
          </cell>
        </row>
        <row r="97542">
          <cell r="G97542">
            <v>343.40519999999998</v>
          </cell>
        </row>
        <row r="97543">
          <cell r="G97543">
            <v>350.35320000000002</v>
          </cell>
        </row>
        <row r="97544">
          <cell r="G97544">
            <v>341.20620000000002</v>
          </cell>
        </row>
        <row r="97545">
          <cell r="G97545">
            <v>341.20620000000002</v>
          </cell>
        </row>
        <row r="97546">
          <cell r="G97546">
            <v>343.10050000000001</v>
          </cell>
        </row>
        <row r="97547">
          <cell r="G97547">
            <v>342.37110000000001</v>
          </cell>
        </row>
        <row r="97548">
          <cell r="G97548">
            <v>342.56990000000002</v>
          </cell>
        </row>
        <row r="97549">
          <cell r="G97549">
            <v>349.67930000000001</v>
          </cell>
        </row>
        <row r="97550">
          <cell r="G97550">
            <v>341.16660000000002</v>
          </cell>
        </row>
        <row r="97551">
          <cell r="G97551">
            <v>341.16660000000002</v>
          </cell>
        </row>
        <row r="97552">
          <cell r="G97552">
            <v>343.23559999999998</v>
          </cell>
        </row>
        <row r="97553">
          <cell r="G97553">
            <v>343.2543</v>
          </cell>
        </row>
        <row r="97554">
          <cell r="G97554">
            <v>348.99970000000002</v>
          </cell>
        </row>
        <row r="97555">
          <cell r="G97555">
            <v>341.54239999999999</v>
          </cell>
        </row>
        <row r="97556">
          <cell r="G97556">
            <v>341.54239999999999</v>
          </cell>
        </row>
        <row r="97557">
          <cell r="G97557">
            <v>343.851</v>
          </cell>
        </row>
        <row r="97558">
          <cell r="G97558">
            <v>343.7405</v>
          </cell>
        </row>
        <row r="97559">
          <cell r="G97559">
            <v>345.43540000000002</v>
          </cell>
        </row>
        <row r="97560">
          <cell r="G97560">
            <v>348.5727</v>
          </cell>
        </row>
        <row r="97561">
          <cell r="G97561">
            <v>341.2525</v>
          </cell>
        </row>
        <row r="97562">
          <cell r="G97562">
            <v>341.2525</v>
          </cell>
        </row>
        <row r="97563">
          <cell r="G97563">
            <v>346.3963</v>
          </cell>
        </row>
        <row r="97564">
          <cell r="G97564">
            <v>347.05360000000002</v>
          </cell>
        </row>
        <row r="97565">
          <cell r="G97565">
            <v>348.09519999999998</v>
          </cell>
        </row>
        <row r="97566">
          <cell r="G97566">
            <v>341.38909999999998</v>
          </cell>
        </row>
        <row r="97567">
          <cell r="G97567">
            <v>341.38909999999998</v>
          </cell>
        </row>
        <row r="97568">
          <cell r="G97568">
            <v>347.14299999999997</v>
          </cell>
        </row>
        <row r="97569">
          <cell r="G97569">
            <v>347.81830000000002</v>
          </cell>
        </row>
        <row r="97570">
          <cell r="G97570">
            <v>348.20769999999999</v>
          </cell>
        </row>
        <row r="97571">
          <cell r="G97571">
            <v>346.98689999999999</v>
          </cell>
        </row>
        <row r="97572">
          <cell r="G97572">
            <v>340.9828</v>
          </cell>
        </row>
        <row r="97573">
          <cell r="G97573">
            <v>340.9828</v>
          </cell>
        </row>
        <row r="97574">
          <cell r="G97574">
            <v>347.26679999999999</v>
          </cell>
        </row>
        <row r="97575">
          <cell r="G97575">
            <v>348.06830000000002</v>
          </cell>
        </row>
        <row r="97576">
          <cell r="G97576">
            <v>346.6533</v>
          </cell>
        </row>
        <row r="97577">
          <cell r="G97577">
            <v>341.4606</v>
          </cell>
        </row>
        <row r="97578">
          <cell r="G97578">
            <v>341.4606</v>
          </cell>
        </row>
        <row r="97579">
          <cell r="G97579">
            <v>348.37099999999998</v>
          </cell>
        </row>
        <row r="97580">
          <cell r="G97580">
            <v>349.0274</v>
          </cell>
        </row>
        <row r="97581">
          <cell r="G97581">
            <v>349.2285</v>
          </cell>
        </row>
        <row r="97582">
          <cell r="G97582">
            <v>346.18200000000002</v>
          </cell>
        </row>
        <row r="97583">
          <cell r="G97583">
            <v>341.00659999999999</v>
          </cell>
        </row>
        <row r="97584">
          <cell r="G97584">
            <v>341.00659999999999</v>
          </cell>
        </row>
        <row r="97585">
          <cell r="G97585">
            <v>350.57190000000003</v>
          </cell>
        </row>
        <row r="97586">
          <cell r="G97586">
            <v>351.32839999999999</v>
          </cell>
        </row>
        <row r="97587">
          <cell r="G97587">
            <v>346.14010000000002</v>
          </cell>
        </row>
        <row r="97588">
          <cell r="G97588">
            <v>341.05410000000001</v>
          </cell>
        </row>
        <row r="97589">
          <cell r="G97589">
            <v>341.05410000000001</v>
          </cell>
        </row>
        <row r="97590">
          <cell r="G97590">
            <v>352.21109999999999</v>
          </cell>
        </row>
        <row r="97591">
          <cell r="G97591">
            <v>352.82209999999998</v>
          </cell>
        </row>
        <row r="97592">
          <cell r="G97592">
            <v>353.65109999999999</v>
          </cell>
        </row>
        <row r="97593">
          <cell r="G97593">
            <v>345.85879999999997</v>
          </cell>
        </row>
        <row r="97594">
          <cell r="G97594">
            <v>354.25830000000002</v>
          </cell>
        </row>
        <row r="97595">
          <cell r="G97595">
            <v>346.25630000000001</v>
          </cell>
        </row>
        <row r="97596">
          <cell r="G97596">
            <v>355.18150000000003</v>
          </cell>
        </row>
        <row r="97597">
          <cell r="G97597">
            <v>354.69150000000002</v>
          </cell>
        </row>
        <row r="97598">
          <cell r="G97598">
            <v>354.22500000000002</v>
          </cell>
        </row>
        <row r="97599">
          <cell r="G97599">
            <v>346.82729999999998</v>
          </cell>
        </row>
        <row r="97600">
          <cell r="G97600">
            <v>354.0342</v>
          </cell>
        </row>
        <row r="97601">
          <cell r="G97601">
            <v>353.03570000000002</v>
          </cell>
        </row>
        <row r="97602">
          <cell r="G97602">
            <v>348.35919999999999</v>
          </cell>
        </row>
        <row r="97603">
          <cell r="G97603">
            <v>352.80220000000003</v>
          </cell>
        </row>
        <row r="97604">
          <cell r="G97604">
            <v>353.45819999999998</v>
          </cell>
        </row>
        <row r="97605">
          <cell r="G97605">
            <v>353.34100000000001</v>
          </cell>
        </row>
        <row r="97606">
          <cell r="G97606">
            <v>348.79360000000003</v>
          </cell>
        </row>
        <row r="97607">
          <cell r="G97607">
            <v>353.0077</v>
          </cell>
        </row>
        <row r="97608">
          <cell r="G97608">
            <v>352.36470000000003</v>
          </cell>
        </row>
        <row r="97609">
          <cell r="G97609">
            <v>350.45589999999999</v>
          </cell>
        </row>
        <row r="97610">
          <cell r="G97610">
            <v>351.41539999999998</v>
          </cell>
        </row>
        <row r="97611">
          <cell r="G97611">
            <v>350.71859999999998</v>
          </cell>
        </row>
        <row r="97612">
          <cell r="G97612">
            <v>327.57679999999999</v>
          </cell>
        </row>
        <row r="97613">
          <cell r="G97613">
            <v>377.57389999999998</v>
          </cell>
        </row>
        <row r="97614">
          <cell r="G97614">
            <v>493.8802</v>
          </cell>
        </row>
        <row r="97615">
          <cell r="G97615">
            <v>485.30849999999998</v>
          </cell>
        </row>
        <row r="97616">
          <cell r="G97616">
            <v>350.375</v>
          </cell>
        </row>
        <row r="97617">
          <cell r="G97617">
            <v>351.59949999999998</v>
          </cell>
        </row>
        <row r="97618">
          <cell r="G97618">
            <v>350.83920000000001</v>
          </cell>
        </row>
        <row r="97619">
          <cell r="G97619">
            <v>350.74020000000002</v>
          </cell>
        </row>
        <row r="97620">
          <cell r="G97620">
            <v>350.44880000000001</v>
          </cell>
        </row>
        <row r="97621">
          <cell r="G97621">
            <v>341.78199999999998</v>
          </cell>
        </row>
        <row r="97622">
          <cell r="G97622">
            <v>341.78199999999998</v>
          </cell>
        </row>
        <row r="97623">
          <cell r="G97623">
            <v>351.16219999999998</v>
          </cell>
        </row>
        <row r="97624">
          <cell r="G97624">
            <v>350.01280000000003</v>
          </cell>
        </row>
        <row r="97625">
          <cell r="G97625">
            <v>349.14210000000003</v>
          </cell>
        </row>
        <row r="97626">
          <cell r="G97626">
            <v>341.87</v>
          </cell>
        </row>
        <row r="97627">
          <cell r="G97627">
            <v>341.87</v>
          </cell>
        </row>
        <row r="97628">
          <cell r="G97628">
            <v>350.3227</v>
          </cell>
        </row>
        <row r="97629">
          <cell r="G97629">
            <v>350.42669999999998</v>
          </cell>
        </row>
        <row r="97630">
          <cell r="G97630">
            <v>350.91050000000001</v>
          </cell>
        </row>
        <row r="97631">
          <cell r="G97631">
            <v>347.77350000000001</v>
          </cell>
        </row>
        <row r="97632">
          <cell r="G97632">
            <v>342.23079999999999</v>
          </cell>
        </row>
        <row r="97633">
          <cell r="G97633">
            <v>342.23079999999999</v>
          </cell>
        </row>
        <row r="97634">
          <cell r="G97634">
            <v>351.17419999999998</v>
          </cell>
        </row>
        <row r="97635">
          <cell r="G97635">
            <v>351.97899999999998</v>
          </cell>
        </row>
        <row r="97636">
          <cell r="G97636">
            <v>348.5856</v>
          </cell>
        </row>
        <row r="97637">
          <cell r="G97637">
            <v>342.82990000000001</v>
          </cell>
        </row>
        <row r="97638">
          <cell r="G97638">
            <v>342.82990000000001</v>
          </cell>
        </row>
        <row r="97639">
          <cell r="G97639">
            <v>351.20839999999998</v>
          </cell>
        </row>
        <row r="97640">
          <cell r="G97640">
            <v>350.97730000000001</v>
          </cell>
        </row>
        <row r="97641">
          <cell r="G97641">
            <v>348.92919999999998</v>
          </cell>
        </row>
        <row r="97642">
          <cell r="G97642">
            <v>342.65890000000002</v>
          </cell>
        </row>
        <row r="97643">
          <cell r="G97643">
            <v>342.65890000000002</v>
          </cell>
        </row>
        <row r="97644">
          <cell r="G97644">
            <v>350.1576</v>
          </cell>
        </row>
        <row r="97645">
          <cell r="G97645">
            <v>350.15089999999998</v>
          </cell>
        </row>
        <row r="97646">
          <cell r="G97646">
            <v>348.07350000000002</v>
          </cell>
        </row>
        <row r="97647">
          <cell r="G97647">
            <v>342.01960000000003</v>
          </cell>
        </row>
        <row r="97648">
          <cell r="G97648">
            <v>342.01960000000003</v>
          </cell>
        </row>
        <row r="97649">
          <cell r="G97649">
            <v>350.21530000000001</v>
          </cell>
        </row>
        <row r="97650">
          <cell r="G97650">
            <v>350.26159999999999</v>
          </cell>
        </row>
        <row r="97651">
          <cell r="G97651">
            <v>350.03269999999998</v>
          </cell>
        </row>
        <row r="97652">
          <cell r="G97652">
            <v>345.79</v>
          </cell>
        </row>
        <row r="97653">
          <cell r="G97653">
            <v>342.50490000000002</v>
          </cell>
        </row>
        <row r="97654">
          <cell r="G97654">
            <v>342.50490000000002</v>
          </cell>
        </row>
        <row r="97655">
          <cell r="G97655">
            <v>349.5027</v>
          </cell>
        </row>
        <row r="97656">
          <cell r="G97656">
            <v>349.21530000000001</v>
          </cell>
        </row>
        <row r="97657">
          <cell r="G97657">
            <v>345.75009999999997</v>
          </cell>
        </row>
        <row r="97658">
          <cell r="G97658">
            <v>342.57560000000001</v>
          </cell>
        </row>
        <row r="97659">
          <cell r="G97659">
            <v>342.57560000000001</v>
          </cell>
        </row>
        <row r="97660">
          <cell r="G97660">
            <v>348.49549999999999</v>
          </cell>
        </row>
        <row r="97661">
          <cell r="G97661">
            <v>349.14830000000001</v>
          </cell>
        </row>
        <row r="97662">
          <cell r="G97662">
            <v>349.34809999999999</v>
          </cell>
        </row>
        <row r="97663">
          <cell r="G97663">
            <v>346.08819999999997</v>
          </cell>
        </row>
        <row r="97664">
          <cell r="G97664">
            <v>342.56060000000002</v>
          </cell>
        </row>
        <row r="97665">
          <cell r="G97665">
            <v>342.56060000000002</v>
          </cell>
        </row>
        <row r="97666">
          <cell r="G97666">
            <v>349.51220000000001</v>
          </cell>
        </row>
        <row r="97667">
          <cell r="G97667">
            <v>349.25330000000002</v>
          </cell>
        </row>
        <row r="97668">
          <cell r="G97668">
            <v>348.82679999999999</v>
          </cell>
        </row>
        <row r="97669">
          <cell r="G97669">
            <v>342.2944</v>
          </cell>
        </row>
        <row r="97670">
          <cell r="G97670">
            <v>342.2944</v>
          </cell>
        </row>
        <row r="97671">
          <cell r="G97671">
            <v>349.1891</v>
          </cell>
        </row>
        <row r="97672">
          <cell r="G97672">
            <v>349.11130000000003</v>
          </cell>
        </row>
        <row r="97673">
          <cell r="G97673">
            <v>342.12709999999998</v>
          </cell>
        </row>
        <row r="97674">
          <cell r="G97674">
            <v>342.12709999999998</v>
          </cell>
        </row>
        <row r="97675">
          <cell r="G97675">
            <v>349.71390000000002</v>
          </cell>
        </row>
        <row r="97676">
          <cell r="G97676">
            <v>349.84559999999999</v>
          </cell>
        </row>
        <row r="97677">
          <cell r="G97677">
            <v>347.99459999999999</v>
          </cell>
        </row>
        <row r="97678">
          <cell r="G97678">
            <v>341.85210000000001</v>
          </cell>
        </row>
        <row r="97679">
          <cell r="G97679">
            <v>341.85210000000001</v>
          </cell>
        </row>
        <row r="97680">
          <cell r="G97680">
            <v>345.2448</v>
          </cell>
        </row>
        <row r="97681">
          <cell r="G97681">
            <v>342.62349999999998</v>
          </cell>
        </row>
        <row r="97682">
          <cell r="G97682">
            <v>342.22120000000001</v>
          </cell>
        </row>
        <row r="97683">
          <cell r="G97683">
            <v>342.22120000000001</v>
          </cell>
        </row>
        <row r="97684">
          <cell r="G97684">
            <v>339.43849999999998</v>
          </cell>
        </row>
        <row r="97685">
          <cell r="G97685">
            <v>337.55259999999998</v>
          </cell>
        </row>
        <row r="97686">
          <cell r="G97686">
            <v>335.76549999999997</v>
          </cell>
        </row>
        <row r="97687">
          <cell r="G97687">
            <v>341.94040000000001</v>
          </cell>
        </row>
        <row r="97688">
          <cell r="G97688">
            <v>341.94040000000001</v>
          </cell>
        </row>
        <row r="97689">
          <cell r="G97689">
            <v>334.61149999999998</v>
          </cell>
        </row>
        <row r="97690">
          <cell r="G97690">
            <v>342.21589999999998</v>
          </cell>
        </row>
        <row r="97691">
          <cell r="G97691">
            <v>342.21589999999998</v>
          </cell>
        </row>
        <row r="97692">
          <cell r="G97692">
            <v>334.4828</v>
          </cell>
        </row>
        <row r="97693">
          <cell r="G97693">
            <v>334.3048</v>
          </cell>
        </row>
        <row r="97694">
          <cell r="G97694">
            <v>337.27949999999998</v>
          </cell>
        </row>
        <row r="97695">
          <cell r="G97695">
            <v>342.12549999999999</v>
          </cell>
        </row>
        <row r="97696">
          <cell r="G97696">
            <v>342.12549999999999</v>
          </cell>
        </row>
        <row r="97697">
          <cell r="G97697">
            <v>338.62049999999999</v>
          </cell>
        </row>
        <row r="97698">
          <cell r="G97698">
            <v>338.012</v>
          </cell>
        </row>
        <row r="97699">
          <cell r="G97699">
            <v>341.80650000000003</v>
          </cell>
        </row>
        <row r="97700">
          <cell r="G97700">
            <v>341.80650000000003</v>
          </cell>
        </row>
        <row r="97701">
          <cell r="G97701">
            <v>337.32499999999999</v>
          </cell>
        </row>
        <row r="97702">
          <cell r="G97702">
            <v>337.14589999999998</v>
          </cell>
        </row>
        <row r="97703">
          <cell r="G97703">
            <v>337.88909999999998</v>
          </cell>
        </row>
        <row r="97704">
          <cell r="G97704">
            <v>340.17099999999999</v>
          </cell>
        </row>
        <row r="97705">
          <cell r="G97705">
            <v>342.6336</v>
          </cell>
        </row>
        <row r="97706">
          <cell r="G97706">
            <v>345.28910000000002</v>
          </cell>
        </row>
        <row r="97707">
          <cell r="G97707">
            <v>346.93099999999998</v>
          </cell>
        </row>
        <row r="97708">
          <cell r="G97708">
            <v>337.88909999999998</v>
          </cell>
        </row>
        <row r="97709">
          <cell r="G97709">
            <v>347.09890000000001</v>
          </cell>
        </row>
        <row r="97710">
          <cell r="G97710">
            <v>347.52249999999998</v>
          </cell>
        </row>
        <row r="97711">
          <cell r="G97711">
            <v>348.24349999999998</v>
          </cell>
        </row>
        <row r="97712">
          <cell r="G97712">
            <v>338.94299999999998</v>
          </cell>
        </row>
        <row r="97713">
          <cell r="G97713">
            <v>350.38839999999999</v>
          </cell>
        </row>
        <row r="97714">
          <cell r="G97714">
            <v>352.8913</v>
          </cell>
        </row>
        <row r="97715">
          <cell r="G97715">
            <v>339.95389999999998</v>
          </cell>
        </row>
        <row r="97716">
          <cell r="G97716">
            <v>354.93610000000001</v>
          </cell>
        </row>
        <row r="97717">
          <cell r="G97717">
            <v>357.0745</v>
          </cell>
        </row>
        <row r="97718">
          <cell r="G97718">
            <v>359.35930000000002</v>
          </cell>
        </row>
        <row r="97719">
          <cell r="G97719">
            <v>341.57549999999998</v>
          </cell>
        </row>
        <row r="97720">
          <cell r="G97720">
            <v>360.75510000000003</v>
          </cell>
        </row>
        <row r="97721">
          <cell r="G97721">
            <v>360.3184</v>
          </cell>
        </row>
        <row r="97722">
          <cell r="G97722">
            <v>342.24110000000002</v>
          </cell>
        </row>
        <row r="97723">
          <cell r="G97723">
            <v>360.83440000000002</v>
          </cell>
        </row>
        <row r="97724">
          <cell r="G97724">
            <v>359.79430000000002</v>
          </cell>
        </row>
        <row r="97725">
          <cell r="G97725">
            <v>359.33969999999999</v>
          </cell>
        </row>
        <row r="97726">
          <cell r="G97726">
            <v>341.76679999999999</v>
          </cell>
        </row>
        <row r="97727">
          <cell r="G97727">
            <v>342.57859999999999</v>
          </cell>
        </row>
        <row r="97728">
          <cell r="G97728">
            <v>342.57859999999999</v>
          </cell>
        </row>
        <row r="97729">
          <cell r="G97729">
            <v>357.99689999999998</v>
          </cell>
        </row>
        <row r="97730">
          <cell r="G97730">
            <v>340.41340000000002</v>
          </cell>
        </row>
        <row r="97731">
          <cell r="G97731">
            <v>343.5582</v>
          </cell>
        </row>
        <row r="97732">
          <cell r="G97732">
            <v>343.5582</v>
          </cell>
        </row>
        <row r="97733">
          <cell r="G97733">
            <v>356.66899999999998</v>
          </cell>
        </row>
        <row r="97734">
          <cell r="G97734">
            <v>354.87029999999999</v>
          </cell>
        </row>
        <row r="97735">
          <cell r="G97735">
            <v>352.8331</v>
          </cell>
        </row>
        <row r="97736">
          <cell r="G97736">
            <v>338.98910000000001</v>
          </cell>
        </row>
        <row r="97737">
          <cell r="G97737">
            <v>344.68759999999997</v>
          </cell>
        </row>
        <row r="97738">
          <cell r="G97738">
            <v>344.68759999999997</v>
          </cell>
        </row>
        <row r="97739">
          <cell r="G97739">
            <v>351.50940000000003</v>
          </cell>
        </row>
        <row r="97740">
          <cell r="G97740">
            <v>348.65359999999998</v>
          </cell>
        </row>
        <row r="97741">
          <cell r="G97741">
            <v>338.2423</v>
          </cell>
        </row>
        <row r="97742">
          <cell r="G97742">
            <v>345.28019999999998</v>
          </cell>
        </row>
        <row r="97743">
          <cell r="G97743">
            <v>345.28019999999998</v>
          </cell>
        </row>
        <row r="97744">
          <cell r="G97744">
            <v>343.16269999999997</v>
          </cell>
        </row>
        <row r="97745">
          <cell r="G97745">
            <v>335.67500000000001</v>
          </cell>
        </row>
        <row r="97746">
          <cell r="G97746">
            <v>326.03160000000003</v>
          </cell>
        </row>
        <row r="97747">
          <cell r="G97747">
            <v>338.46050000000002</v>
          </cell>
        </row>
        <row r="97748">
          <cell r="G97748">
            <v>345.81450000000001</v>
          </cell>
        </row>
        <row r="97749">
          <cell r="G97749">
            <v>345.81450000000001</v>
          </cell>
        </row>
        <row r="97750">
          <cell r="G97750">
            <v>315.8698</v>
          </cell>
        </row>
        <row r="97751">
          <cell r="G97751">
            <v>306.54180000000002</v>
          </cell>
        </row>
        <row r="97752">
          <cell r="G97752">
            <v>338.78859999999997</v>
          </cell>
        </row>
        <row r="97753">
          <cell r="G97753">
            <v>345.65440000000001</v>
          </cell>
        </row>
        <row r="97754">
          <cell r="G97754">
            <v>345.65440000000001</v>
          </cell>
        </row>
        <row r="97755">
          <cell r="G97755">
            <v>299.05259999999998</v>
          </cell>
        </row>
        <row r="97756">
          <cell r="G97756">
            <v>293.43540000000002</v>
          </cell>
        </row>
        <row r="97757">
          <cell r="G97757">
            <v>288.4744</v>
          </cell>
        </row>
        <row r="97758">
          <cell r="G97758">
            <v>338.53399999999999</v>
          </cell>
        </row>
        <row r="97759">
          <cell r="G97759">
            <v>345.91660000000002</v>
          </cell>
        </row>
        <row r="97760">
          <cell r="G97760">
            <v>345.91660000000002</v>
          </cell>
        </row>
        <row r="97761">
          <cell r="G97761">
            <v>286.32409999999999</v>
          </cell>
        </row>
        <row r="97762">
          <cell r="G97762">
            <v>285.06950000000001</v>
          </cell>
        </row>
        <row r="97763">
          <cell r="G97763">
            <v>338.64859999999999</v>
          </cell>
        </row>
        <row r="97764">
          <cell r="G97764">
            <v>345.28030000000001</v>
          </cell>
        </row>
        <row r="97765">
          <cell r="G97765">
            <v>345.28030000000001</v>
          </cell>
        </row>
        <row r="97766">
          <cell r="G97766">
            <v>284.51960000000003</v>
          </cell>
        </row>
        <row r="97767">
          <cell r="G97767">
            <v>283.39499999999998</v>
          </cell>
        </row>
        <row r="97768">
          <cell r="G97768">
            <v>282.58100000000002</v>
          </cell>
        </row>
        <row r="97769">
          <cell r="G97769">
            <v>337.81720000000001</v>
          </cell>
        </row>
        <row r="97770">
          <cell r="G97770">
            <v>343.41770000000002</v>
          </cell>
        </row>
        <row r="97771">
          <cell r="G97771">
            <v>343.41770000000002</v>
          </cell>
        </row>
        <row r="97772">
          <cell r="G97772">
            <v>281.72789999999998</v>
          </cell>
        </row>
        <row r="97773">
          <cell r="G97773">
            <v>281.286</v>
          </cell>
        </row>
        <row r="97774">
          <cell r="G97774">
            <v>338.15</v>
          </cell>
        </row>
        <row r="97775">
          <cell r="G97775">
            <v>281.5763</v>
          </cell>
        </row>
        <row r="97776">
          <cell r="G97776">
            <v>281.62450000000001</v>
          </cell>
        </row>
        <row r="97777">
          <cell r="G97777">
            <v>282.48099999999999</v>
          </cell>
        </row>
        <row r="97778">
          <cell r="G97778">
            <v>338.20830000000001</v>
          </cell>
        </row>
        <row r="97779">
          <cell r="G97779">
            <v>341.1241</v>
          </cell>
        </row>
        <row r="97780">
          <cell r="G97780">
            <v>341.1241</v>
          </cell>
        </row>
        <row r="97781">
          <cell r="G97781">
            <v>283.12740000000002</v>
          </cell>
        </row>
        <row r="97782">
          <cell r="G97782">
            <v>338.98410000000001</v>
          </cell>
        </row>
        <row r="97783">
          <cell r="G97783">
            <v>283.3141</v>
          </cell>
        </row>
        <row r="97784">
          <cell r="G97784">
            <v>341.02760000000001</v>
          </cell>
        </row>
        <row r="97785">
          <cell r="G97785">
            <v>341.02760000000001</v>
          </cell>
        </row>
        <row r="97786">
          <cell r="G97786">
            <v>283.37400000000002</v>
          </cell>
        </row>
        <row r="97787">
          <cell r="G97787">
            <v>283.34859999999998</v>
          </cell>
        </row>
        <row r="97788">
          <cell r="G97788">
            <v>339.33370000000002</v>
          </cell>
        </row>
        <row r="97789">
          <cell r="G97789">
            <v>337.95280000000002</v>
          </cell>
        </row>
        <row r="97790">
          <cell r="G97790">
            <v>337.95280000000002</v>
          </cell>
        </row>
        <row r="97791">
          <cell r="G97791">
            <v>283.24560000000002</v>
          </cell>
        </row>
        <row r="97792">
          <cell r="G97792">
            <v>283.12700000000001</v>
          </cell>
        </row>
        <row r="97793">
          <cell r="G97793">
            <v>340.46719999999999</v>
          </cell>
        </row>
        <row r="97794">
          <cell r="G97794">
            <v>283.32560000000001</v>
          </cell>
        </row>
        <row r="97795">
          <cell r="G97795">
            <v>338.19779999999997</v>
          </cell>
        </row>
        <row r="97796">
          <cell r="G97796">
            <v>338.19779999999997</v>
          </cell>
        </row>
        <row r="97797">
          <cell r="G97797">
            <v>283.61880000000002</v>
          </cell>
        </row>
        <row r="97798">
          <cell r="G97798">
            <v>283.77190000000002</v>
          </cell>
        </row>
        <row r="97799">
          <cell r="G97799">
            <v>341.58460000000002</v>
          </cell>
        </row>
        <row r="97800">
          <cell r="G97800">
            <v>338.56150000000002</v>
          </cell>
        </row>
        <row r="97801">
          <cell r="G97801">
            <v>338.56150000000002</v>
          </cell>
        </row>
        <row r="97802">
          <cell r="G97802">
            <v>284.33999999999997</v>
          </cell>
        </row>
        <row r="97803">
          <cell r="G97803">
            <v>285.16219999999998</v>
          </cell>
        </row>
        <row r="97804">
          <cell r="G97804">
            <v>342.60759999999999</v>
          </cell>
        </row>
        <row r="97805">
          <cell r="G97805">
            <v>285.553</v>
          </cell>
        </row>
        <row r="97806">
          <cell r="G97806">
            <v>338.43490000000003</v>
          </cell>
        </row>
        <row r="97807">
          <cell r="G97807">
            <v>338.43490000000003</v>
          </cell>
        </row>
        <row r="97808">
          <cell r="G97808">
            <v>285.9622</v>
          </cell>
        </row>
        <row r="97809">
          <cell r="G97809">
            <v>287.11309999999997</v>
          </cell>
        </row>
        <row r="97810">
          <cell r="G97810">
            <v>343.9871</v>
          </cell>
        </row>
        <row r="97811">
          <cell r="G97811">
            <v>337.79770000000002</v>
          </cell>
        </row>
        <row r="97812">
          <cell r="G97812">
            <v>337.79770000000002</v>
          </cell>
        </row>
        <row r="97813">
          <cell r="G97813">
            <v>287.60469999999998</v>
          </cell>
        </row>
        <row r="97814">
          <cell r="G97814">
            <v>287.62880000000001</v>
          </cell>
        </row>
        <row r="97815">
          <cell r="G97815">
            <v>344.17790000000002</v>
          </cell>
        </row>
        <row r="97816">
          <cell r="G97816">
            <v>287.44</v>
          </cell>
        </row>
        <row r="97817">
          <cell r="G97817">
            <v>287.76429999999999</v>
          </cell>
        </row>
        <row r="97818">
          <cell r="G97818">
            <v>289.3623</v>
          </cell>
        </row>
        <row r="97819">
          <cell r="G97819">
            <v>343.62290000000002</v>
          </cell>
        </row>
        <row r="97820">
          <cell r="G97820">
            <v>291.07909999999998</v>
          </cell>
        </row>
        <row r="97821">
          <cell r="G97821">
            <v>292.53550000000001</v>
          </cell>
        </row>
        <row r="97822">
          <cell r="G97822">
            <v>343.09249999999997</v>
          </cell>
        </row>
        <row r="97823">
          <cell r="G97823">
            <v>290.31240000000003</v>
          </cell>
        </row>
        <row r="97824">
          <cell r="G97824">
            <v>341.44409999999999</v>
          </cell>
        </row>
        <row r="97825">
          <cell r="G97825">
            <v>338.34480000000002</v>
          </cell>
        </row>
        <row r="97826">
          <cell r="G97826">
            <v>336.28919999999999</v>
          </cell>
        </row>
        <row r="97827">
          <cell r="G97827">
            <v>334.7099</v>
          </cell>
        </row>
        <row r="97828">
          <cell r="G97828">
            <v>334.06760000000003</v>
          </cell>
        </row>
        <row r="97829">
          <cell r="G97829">
            <v>344.45749999999998</v>
          </cell>
        </row>
        <row r="97830">
          <cell r="G97830">
            <v>344.45749999999998</v>
          </cell>
        </row>
        <row r="97831">
          <cell r="G97831">
            <v>345.06400000000002</v>
          </cell>
        </row>
        <row r="97832">
          <cell r="G97832">
            <v>345.06400000000002</v>
          </cell>
        </row>
        <row r="97833">
          <cell r="G97833">
            <v>344.97579999999999</v>
          </cell>
        </row>
        <row r="97834">
          <cell r="G97834">
            <v>344.97579999999999</v>
          </cell>
        </row>
        <row r="97835">
          <cell r="G97835">
            <v>345.0532</v>
          </cell>
        </row>
        <row r="97836">
          <cell r="G97836">
            <v>345.0532</v>
          </cell>
        </row>
        <row r="97837">
          <cell r="G97837">
            <v>345.44540000000001</v>
          </cell>
        </row>
        <row r="97838">
          <cell r="G97838">
            <v>345.44540000000001</v>
          </cell>
        </row>
        <row r="97839">
          <cell r="G97839">
            <v>345.21499999999997</v>
          </cell>
        </row>
        <row r="97840">
          <cell r="G97840">
            <v>345.21499999999997</v>
          </cell>
        </row>
        <row r="97841">
          <cell r="G97841">
            <v>345.51769999999999</v>
          </cell>
        </row>
        <row r="97842">
          <cell r="G97842">
            <v>345.51769999999999</v>
          </cell>
        </row>
        <row r="97843">
          <cell r="G97843">
            <v>286.50459999999998</v>
          </cell>
        </row>
        <row r="97844">
          <cell r="G97844">
            <v>286.14339999999999</v>
          </cell>
        </row>
        <row r="97845">
          <cell r="G97845">
            <v>285.88440000000003</v>
          </cell>
        </row>
        <row r="97846">
          <cell r="G97846">
            <v>345.0804</v>
          </cell>
        </row>
        <row r="97847">
          <cell r="G97847">
            <v>345.0804</v>
          </cell>
        </row>
        <row r="97848">
          <cell r="G97848">
            <v>286.2242</v>
          </cell>
        </row>
        <row r="97849">
          <cell r="G97849">
            <v>285.95229999999998</v>
          </cell>
        </row>
        <row r="97850">
          <cell r="G97850">
            <v>285.97050000000002</v>
          </cell>
        </row>
        <row r="97851">
          <cell r="G97851">
            <v>344.95479999999998</v>
          </cell>
        </row>
        <row r="97852">
          <cell r="G97852">
            <v>344.95479999999998</v>
          </cell>
        </row>
        <row r="97853">
          <cell r="G97853">
            <v>285.86369999999999</v>
          </cell>
        </row>
        <row r="97854">
          <cell r="G97854">
            <v>285.55430000000001</v>
          </cell>
        </row>
        <row r="97855">
          <cell r="G97855">
            <v>344.83890000000002</v>
          </cell>
        </row>
        <row r="97856">
          <cell r="G97856">
            <v>344.83890000000002</v>
          </cell>
        </row>
        <row r="97857">
          <cell r="G97857">
            <v>285.8537</v>
          </cell>
        </row>
        <row r="97858">
          <cell r="G97858">
            <v>285.85770000000002</v>
          </cell>
        </row>
        <row r="97859">
          <cell r="G97859">
            <v>336.78379999999999</v>
          </cell>
        </row>
        <row r="97860">
          <cell r="G97860">
            <v>288.1429</v>
          </cell>
        </row>
        <row r="97861">
          <cell r="G97861">
            <v>344.5059</v>
          </cell>
        </row>
        <row r="97862">
          <cell r="G97862">
            <v>344.5059</v>
          </cell>
        </row>
        <row r="97863">
          <cell r="G97863">
            <v>289.40559999999999</v>
          </cell>
        </row>
        <row r="97864">
          <cell r="G97864">
            <v>337.32209999999998</v>
          </cell>
        </row>
        <row r="97865">
          <cell r="G97865">
            <v>289.86810000000003</v>
          </cell>
        </row>
        <row r="97866">
          <cell r="G97866">
            <v>344.16379999999998</v>
          </cell>
        </row>
        <row r="97867">
          <cell r="G97867">
            <v>344.16379999999998</v>
          </cell>
        </row>
        <row r="97868">
          <cell r="G97868">
            <v>292.08449999999999</v>
          </cell>
        </row>
        <row r="97869">
          <cell r="G97869">
            <v>293.5926</v>
          </cell>
        </row>
        <row r="97870">
          <cell r="G97870">
            <v>337.93349999999998</v>
          </cell>
        </row>
        <row r="97871">
          <cell r="G97871">
            <v>291.65320000000003</v>
          </cell>
        </row>
        <row r="97872">
          <cell r="G97872">
            <v>343.82510000000002</v>
          </cell>
        </row>
        <row r="97873">
          <cell r="G97873">
            <v>343.82510000000002</v>
          </cell>
        </row>
        <row r="97874">
          <cell r="G97874">
            <v>289.0598</v>
          </cell>
        </row>
        <row r="97875">
          <cell r="G97875">
            <v>338.2722</v>
          </cell>
        </row>
        <row r="97876">
          <cell r="G97876">
            <v>287.31979999999999</v>
          </cell>
        </row>
        <row r="97877">
          <cell r="G97877">
            <v>343.68599999999998</v>
          </cell>
        </row>
        <row r="97878">
          <cell r="G97878">
            <v>343.68599999999998</v>
          </cell>
        </row>
        <row r="97879">
          <cell r="G97879">
            <v>286.29020000000003</v>
          </cell>
        </row>
        <row r="97880">
          <cell r="G97880">
            <v>288.59690000000001</v>
          </cell>
        </row>
        <row r="97881">
          <cell r="G97881">
            <v>338.67559999999997</v>
          </cell>
        </row>
        <row r="97882">
          <cell r="G97882">
            <v>291.10410000000002</v>
          </cell>
        </row>
        <row r="97883">
          <cell r="G97883">
            <v>344.04840000000002</v>
          </cell>
        </row>
        <row r="97884">
          <cell r="G97884">
            <v>344.04840000000002</v>
          </cell>
        </row>
        <row r="97885">
          <cell r="G97885">
            <v>290.8356</v>
          </cell>
        </row>
        <row r="97886">
          <cell r="G97886">
            <v>338.27659999999997</v>
          </cell>
        </row>
        <row r="97887">
          <cell r="G97887">
            <v>289.72829999999999</v>
          </cell>
        </row>
        <row r="97888">
          <cell r="G97888">
            <v>344.34980000000002</v>
          </cell>
        </row>
        <row r="97889">
          <cell r="G97889">
            <v>344.34980000000002</v>
          </cell>
        </row>
        <row r="97890">
          <cell r="G97890">
            <v>288.73820000000001</v>
          </cell>
        </row>
        <row r="97891">
          <cell r="G97891">
            <v>336.89109999999999</v>
          </cell>
        </row>
        <row r="97892">
          <cell r="G97892">
            <v>288.13310000000001</v>
          </cell>
        </row>
        <row r="97893">
          <cell r="G97893">
            <v>288.01029999999997</v>
          </cell>
        </row>
        <row r="97894">
          <cell r="G97894">
            <v>335.64190000000002</v>
          </cell>
        </row>
        <row r="97895">
          <cell r="G97895">
            <v>288.44150000000002</v>
          </cell>
        </row>
        <row r="97896">
          <cell r="G97896">
            <v>287.55900000000003</v>
          </cell>
        </row>
        <row r="97897">
          <cell r="G97897">
            <v>286.53789999999998</v>
          </cell>
        </row>
        <row r="97898">
          <cell r="G97898">
            <v>334.52629999999999</v>
          </cell>
        </row>
        <row r="97899">
          <cell r="G97899">
            <v>285.85899999999998</v>
          </cell>
        </row>
        <row r="97900">
          <cell r="G97900">
            <v>285.00830000000002</v>
          </cell>
        </row>
        <row r="97901">
          <cell r="G97901">
            <v>334.30630000000002</v>
          </cell>
        </row>
        <row r="97902">
          <cell r="G97902">
            <v>283.62299999999999</v>
          </cell>
        </row>
        <row r="97903">
          <cell r="G97903">
            <v>282.52969999999999</v>
          </cell>
        </row>
        <row r="97904">
          <cell r="G97904">
            <v>281.71949999999998</v>
          </cell>
        </row>
        <row r="97905">
          <cell r="G97905">
            <v>334.69389999999999</v>
          </cell>
        </row>
        <row r="97906">
          <cell r="G97906">
            <v>280.4169</v>
          </cell>
        </row>
        <row r="97907">
          <cell r="G97907">
            <v>279.7688</v>
          </cell>
        </row>
        <row r="97908">
          <cell r="G97908">
            <v>335.38650000000001</v>
          </cell>
        </row>
        <row r="97909">
          <cell r="G97909">
            <v>279.43490000000003</v>
          </cell>
        </row>
        <row r="97910">
          <cell r="G97910">
            <v>279.61</v>
          </cell>
        </row>
        <row r="97911">
          <cell r="G97911">
            <v>279.51440000000002</v>
          </cell>
        </row>
        <row r="97912">
          <cell r="G97912">
            <v>327.67579999999998</v>
          </cell>
        </row>
        <row r="97913">
          <cell r="G97913">
            <v>380.06889999999999</v>
          </cell>
        </row>
        <row r="97914">
          <cell r="G97914">
            <v>487.20350000000002</v>
          </cell>
        </row>
        <row r="97915">
          <cell r="G97915">
            <v>479.39150000000001</v>
          </cell>
        </row>
        <row r="97916">
          <cell r="G97916">
            <v>335.88959999999997</v>
          </cell>
        </row>
        <row r="97917">
          <cell r="G97917">
            <v>279.62270000000001</v>
          </cell>
        </row>
        <row r="97918">
          <cell r="G97918">
            <v>279.0369</v>
          </cell>
        </row>
        <row r="97919">
          <cell r="G97919">
            <v>336.27179999999998</v>
          </cell>
        </row>
        <row r="97920">
          <cell r="G97920">
            <v>279.2199</v>
          </cell>
        </row>
        <row r="97921">
          <cell r="G97921">
            <v>347.53739999999999</v>
          </cell>
        </row>
        <row r="97922">
          <cell r="G97922">
            <v>347.53739999999999</v>
          </cell>
        </row>
        <row r="97923">
          <cell r="G97923">
            <v>279.82510000000002</v>
          </cell>
        </row>
        <row r="97924">
          <cell r="G97924">
            <v>280.97989999999999</v>
          </cell>
        </row>
        <row r="97925">
          <cell r="G97925">
            <v>336.88580000000002</v>
          </cell>
        </row>
        <row r="97926">
          <cell r="G97926">
            <v>348.50220000000002</v>
          </cell>
        </row>
        <row r="97927">
          <cell r="G97927">
            <v>348.50220000000002</v>
          </cell>
        </row>
        <row r="97928">
          <cell r="G97928">
            <v>282.14600000000002</v>
          </cell>
        </row>
        <row r="97929">
          <cell r="G97929">
            <v>282.36439999999999</v>
          </cell>
        </row>
        <row r="97930">
          <cell r="G97930">
            <v>337.72340000000003</v>
          </cell>
        </row>
        <row r="97931">
          <cell r="G97931">
            <v>281.65570000000002</v>
          </cell>
        </row>
        <row r="97932">
          <cell r="G97932">
            <v>348.43310000000002</v>
          </cell>
        </row>
        <row r="97933">
          <cell r="G97933">
            <v>348.43310000000002</v>
          </cell>
        </row>
        <row r="97934">
          <cell r="G97934">
            <v>281.04559999999998</v>
          </cell>
        </row>
        <row r="97935">
          <cell r="G97935">
            <v>281.09269999999998</v>
          </cell>
        </row>
        <row r="97936">
          <cell r="G97936">
            <v>338.0249</v>
          </cell>
        </row>
        <row r="97937">
          <cell r="G97937">
            <v>348.50400000000002</v>
          </cell>
        </row>
        <row r="97938">
          <cell r="G97938">
            <v>348.50400000000002</v>
          </cell>
        </row>
        <row r="97939">
          <cell r="G97939">
            <v>280.34359999999998</v>
          </cell>
        </row>
        <row r="97940">
          <cell r="G97940">
            <v>338.39420000000001</v>
          </cell>
        </row>
        <row r="97941">
          <cell r="G97941">
            <v>280.3408</v>
          </cell>
        </row>
        <row r="97942">
          <cell r="G97942">
            <v>348.81020000000001</v>
          </cell>
        </row>
        <row r="97943">
          <cell r="G97943">
            <v>348.81020000000001</v>
          </cell>
        </row>
        <row r="97944">
          <cell r="G97944">
            <v>279.27569999999997</v>
          </cell>
        </row>
        <row r="97945">
          <cell r="G97945">
            <v>278.06310000000002</v>
          </cell>
        </row>
        <row r="97946">
          <cell r="G97946">
            <v>338.84800000000001</v>
          </cell>
        </row>
        <row r="97947">
          <cell r="G97947">
            <v>348.6995</v>
          </cell>
        </row>
        <row r="97948">
          <cell r="G97948">
            <v>348.6995</v>
          </cell>
        </row>
        <row r="97949">
          <cell r="G97949">
            <v>276.87029999999999</v>
          </cell>
        </row>
        <row r="97950">
          <cell r="G97950">
            <v>276.17230000000001</v>
          </cell>
        </row>
        <row r="97951">
          <cell r="G97951">
            <v>339.55329999999998</v>
          </cell>
        </row>
        <row r="97952">
          <cell r="G97952">
            <v>274.80239999999998</v>
          </cell>
        </row>
        <row r="97953">
          <cell r="G97953">
            <v>348.72969999999998</v>
          </cell>
        </row>
        <row r="97954">
          <cell r="G97954">
            <v>348.72969999999998</v>
          </cell>
        </row>
        <row r="97955">
          <cell r="G97955">
            <v>273.57799999999997</v>
          </cell>
        </row>
        <row r="97956">
          <cell r="G97956">
            <v>271.47570000000002</v>
          </cell>
        </row>
        <row r="97957">
          <cell r="G97957">
            <v>339.38249999999999</v>
          </cell>
        </row>
        <row r="97958">
          <cell r="G97958">
            <v>348.86</v>
          </cell>
        </row>
        <row r="97959">
          <cell r="G97959">
            <v>348.86</v>
          </cell>
        </row>
        <row r="97960">
          <cell r="G97960">
            <v>269.05549999999999</v>
          </cell>
        </row>
        <row r="97961">
          <cell r="G97961">
            <v>266.56380000000001</v>
          </cell>
        </row>
        <row r="97962">
          <cell r="G97962">
            <v>338.42559999999997</v>
          </cell>
        </row>
        <row r="97963">
          <cell r="G97963">
            <v>264.80340000000001</v>
          </cell>
        </row>
        <row r="97964">
          <cell r="G97964">
            <v>348.70620000000002</v>
          </cell>
        </row>
        <row r="97965">
          <cell r="G97965">
            <v>348.70620000000002</v>
          </cell>
        </row>
        <row r="97966">
          <cell r="G97966">
            <v>263.42340000000002</v>
          </cell>
        </row>
        <row r="97967">
          <cell r="G97967">
            <v>264.55799999999999</v>
          </cell>
        </row>
        <row r="97968">
          <cell r="G97968">
            <v>336.71039999999999</v>
          </cell>
        </row>
        <row r="97969">
          <cell r="G97969">
            <v>264.13350000000003</v>
          </cell>
        </row>
        <row r="97970">
          <cell r="G97970">
            <v>348.49990000000003</v>
          </cell>
        </row>
        <row r="97971">
          <cell r="G97971">
            <v>348.49990000000003</v>
          </cell>
        </row>
        <row r="97972">
          <cell r="G97972">
            <v>264.81799999999998</v>
          </cell>
        </row>
        <row r="97973">
          <cell r="G97973">
            <v>334.42590000000001</v>
          </cell>
        </row>
        <row r="97974">
          <cell r="G97974">
            <v>262.43130000000002</v>
          </cell>
        </row>
        <row r="97975">
          <cell r="G97975">
            <v>347.48559999999998</v>
          </cell>
        </row>
        <row r="97976">
          <cell r="G97976">
            <v>347.48559999999998</v>
          </cell>
        </row>
        <row r="97977">
          <cell r="G97977">
            <v>259.06240000000003</v>
          </cell>
        </row>
        <row r="97978">
          <cell r="G97978">
            <v>333.18279999999999</v>
          </cell>
        </row>
        <row r="97979">
          <cell r="G97979">
            <v>256.0147</v>
          </cell>
        </row>
        <row r="97980">
          <cell r="G97980">
            <v>253.7106</v>
          </cell>
        </row>
        <row r="97981">
          <cell r="G97981">
            <v>347.12889999999999</v>
          </cell>
        </row>
        <row r="97982">
          <cell r="G97982">
            <v>347.12889999999999</v>
          </cell>
        </row>
        <row r="97983">
          <cell r="G97983">
            <v>252.4761</v>
          </cell>
        </row>
        <row r="97984">
          <cell r="G97984">
            <v>332.32479999999998</v>
          </cell>
        </row>
        <row r="97985">
          <cell r="G97985">
            <v>251.1421</v>
          </cell>
        </row>
        <row r="97986">
          <cell r="G97986">
            <v>347.12470000000002</v>
          </cell>
        </row>
        <row r="97987">
          <cell r="G97987">
            <v>347.12470000000002</v>
          </cell>
        </row>
        <row r="97988">
          <cell r="G97988">
            <v>249.95869999999999</v>
          </cell>
        </row>
        <row r="97989">
          <cell r="G97989">
            <v>332.16550000000001</v>
          </cell>
        </row>
        <row r="97990">
          <cell r="G97990">
            <v>249.14449999999999</v>
          </cell>
        </row>
        <row r="97991">
          <cell r="G97991">
            <v>347.50439999999998</v>
          </cell>
        </row>
        <row r="97992">
          <cell r="G97992">
            <v>347.50439999999998</v>
          </cell>
        </row>
        <row r="97993">
          <cell r="G97993">
            <v>248.5318</v>
          </cell>
        </row>
        <row r="97994">
          <cell r="G97994">
            <v>332.87110000000001</v>
          </cell>
        </row>
        <row r="97995">
          <cell r="G97995">
            <v>247.98050000000001</v>
          </cell>
        </row>
        <row r="97996">
          <cell r="G97996">
            <v>347.46870000000001</v>
          </cell>
        </row>
        <row r="97997">
          <cell r="G97997">
            <v>347.46870000000001</v>
          </cell>
        </row>
        <row r="97998">
          <cell r="G97998">
            <v>247.93190000000001</v>
          </cell>
        </row>
        <row r="97999">
          <cell r="G97999">
            <v>333.12540000000001</v>
          </cell>
        </row>
        <row r="98000">
          <cell r="G98000">
            <v>247.82310000000001</v>
          </cell>
        </row>
        <row r="98001">
          <cell r="G98001">
            <v>247.6097</v>
          </cell>
        </row>
        <row r="98002">
          <cell r="G98002">
            <v>347.1574</v>
          </cell>
        </row>
        <row r="98003">
          <cell r="G98003">
            <v>347.1574</v>
          </cell>
        </row>
        <row r="98004">
          <cell r="G98004">
            <v>247.3811</v>
          </cell>
        </row>
        <row r="98005">
          <cell r="G98005">
            <v>333.80399999999997</v>
          </cell>
        </row>
        <row r="98006">
          <cell r="G98006">
            <v>247.4813</v>
          </cell>
        </row>
        <row r="98007">
          <cell r="G98007">
            <v>346.46640000000002</v>
          </cell>
        </row>
        <row r="98008">
          <cell r="G98008">
            <v>346.46640000000002</v>
          </cell>
        </row>
        <row r="98009">
          <cell r="G98009">
            <v>247.3571</v>
          </cell>
        </row>
        <row r="98010">
          <cell r="G98010">
            <v>247.16759999999999</v>
          </cell>
        </row>
        <row r="98011">
          <cell r="G98011">
            <v>247.29849999999999</v>
          </cell>
        </row>
        <row r="98012">
          <cell r="G98012">
            <v>247.56700000000001</v>
          </cell>
        </row>
        <row r="98013">
          <cell r="G98013">
            <v>247.47749999999999</v>
          </cell>
        </row>
        <row r="98014">
          <cell r="G98014">
            <v>247.6112</v>
          </cell>
        </row>
        <row r="98015">
          <cell r="G98015">
            <v>247.8631</v>
          </cell>
        </row>
        <row r="98016">
          <cell r="G98016">
            <v>247.98750000000001</v>
          </cell>
        </row>
        <row r="98017">
          <cell r="G98017">
            <v>248.2234</v>
          </cell>
        </row>
        <row r="98018">
          <cell r="G98018">
            <v>248.4359</v>
          </cell>
        </row>
        <row r="98019">
          <cell r="G98019">
            <v>248.6781</v>
          </cell>
        </row>
        <row r="98020">
          <cell r="G98020">
            <v>248.65170000000001</v>
          </cell>
        </row>
        <row r="98021">
          <cell r="G98021">
            <v>248.79849999999999</v>
          </cell>
        </row>
        <row r="98022">
          <cell r="G98022">
            <v>248.90479999999999</v>
          </cell>
        </row>
        <row r="98023">
          <cell r="G98023">
            <v>249.4016</v>
          </cell>
        </row>
        <row r="98024">
          <cell r="G98024">
            <v>249.95359999999999</v>
          </cell>
        </row>
        <row r="98025">
          <cell r="G98025">
            <v>250.72640000000001</v>
          </cell>
        </row>
        <row r="98026">
          <cell r="G98026">
            <v>251.61760000000001</v>
          </cell>
        </row>
        <row r="98027">
          <cell r="G98027">
            <v>252.03030000000001</v>
          </cell>
        </row>
        <row r="98028">
          <cell r="G98028">
            <v>345.60910000000001</v>
          </cell>
        </row>
        <row r="98029">
          <cell r="G98029">
            <v>345.60910000000001</v>
          </cell>
        </row>
        <row r="98030">
          <cell r="G98030">
            <v>252.65639999999999</v>
          </cell>
        </row>
        <row r="98031">
          <cell r="G98031">
            <v>252.83840000000001</v>
          </cell>
        </row>
        <row r="98032">
          <cell r="G98032">
            <v>344.85559999999998</v>
          </cell>
        </row>
        <row r="98033">
          <cell r="G98033">
            <v>344.85559999999998</v>
          </cell>
        </row>
        <row r="98034">
          <cell r="G98034">
            <v>252.71559999999999</v>
          </cell>
        </row>
        <row r="98035">
          <cell r="G98035">
            <v>253.19550000000001</v>
          </cell>
        </row>
        <row r="98036">
          <cell r="G98036">
            <v>253.2227</v>
          </cell>
        </row>
        <row r="98037">
          <cell r="G98037">
            <v>344.87540000000001</v>
          </cell>
        </row>
        <row r="98038">
          <cell r="G98038">
            <v>344.87540000000001</v>
          </cell>
        </row>
        <row r="98039">
          <cell r="G98039">
            <v>253.5872</v>
          </cell>
        </row>
        <row r="98040">
          <cell r="G98040">
            <v>332.59469999999999</v>
          </cell>
        </row>
        <row r="98041">
          <cell r="G98041">
            <v>253.36689999999999</v>
          </cell>
        </row>
        <row r="98042">
          <cell r="G98042">
            <v>345.37189999999998</v>
          </cell>
        </row>
        <row r="98043">
          <cell r="G98043">
            <v>345.37189999999998</v>
          </cell>
        </row>
        <row r="98044">
          <cell r="G98044">
            <v>253.12899999999999</v>
          </cell>
        </row>
        <row r="98045">
          <cell r="G98045">
            <v>252.65969999999999</v>
          </cell>
        </row>
        <row r="98046">
          <cell r="G98046">
            <v>332.28609999999998</v>
          </cell>
        </row>
        <row r="98047">
          <cell r="G98047">
            <v>252.3099</v>
          </cell>
        </row>
        <row r="98048">
          <cell r="G98048">
            <v>343.05220000000003</v>
          </cell>
        </row>
        <row r="98049">
          <cell r="G98049">
            <v>343.05220000000003</v>
          </cell>
        </row>
        <row r="98050">
          <cell r="G98050">
            <v>252.39420000000001</v>
          </cell>
        </row>
        <row r="98051">
          <cell r="G98051">
            <v>332.61130000000003</v>
          </cell>
        </row>
        <row r="98052">
          <cell r="G98052">
            <v>251.66829999999999</v>
          </cell>
        </row>
        <row r="98053">
          <cell r="G98053">
            <v>339.49740000000003</v>
          </cell>
        </row>
        <row r="98054">
          <cell r="G98054">
            <v>339.49740000000003</v>
          </cell>
        </row>
        <row r="98055">
          <cell r="G98055">
            <v>251.43369999999999</v>
          </cell>
        </row>
        <row r="98056">
          <cell r="G98056">
            <v>250.857</v>
          </cell>
        </row>
        <row r="98057">
          <cell r="G98057">
            <v>332.60480000000001</v>
          </cell>
        </row>
        <row r="98058">
          <cell r="G98058">
            <v>250.64699999999999</v>
          </cell>
        </row>
        <row r="98059">
          <cell r="G98059">
            <v>341.27409999999998</v>
          </cell>
        </row>
        <row r="98060">
          <cell r="G98060">
            <v>341.27409999999998</v>
          </cell>
        </row>
        <row r="98061">
          <cell r="G98061">
            <v>250.45740000000001</v>
          </cell>
        </row>
        <row r="98062">
          <cell r="G98062">
            <v>331.07769999999999</v>
          </cell>
        </row>
        <row r="98063">
          <cell r="G98063">
            <v>249.87039999999999</v>
          </cell>
        </row>
        <row r="98064">
          <cell r="G98064">
            <v>339.39569999999998</v>
          </cell>
        </row>
        <row r="98065">
          <cell r="G98065">
            <v>339.39569999999998</v>
          </cell>
        </row>
        <row r="98066">
          <cell r="G98066">
            <v>249.39609999999999</v>
          </cell>
        </row>
        <row r="98067">
          <cell r="G98067">
            <v>248.86150000000001</v>
          </cell>
        </row>
        <row r="98068">
          <cell r="G98068">
            <v>330.51569999999998</v>
          </cell>
        </row>
        <row r="98069">
          <cell r="G98069">
            <v>248.24459999999999</v>
          </cell>
        </row>
        <row r="98070">
          <cell r="G98070">
            <v>338.10390000000001</v>
          </cell>
        </row>
        <row r="98071">
          <cell r="G98071">
            <v>338.10390000000001</v>
          </cell>
        </row>
        <row r="98072">
          <cell r="G98072">
            <v>247.72579999999999</v>
          </cell>
        </row>
        <row r="98073">
          <cell r="G98073">
            <v>330.79989999999998</v>
          </cell>
        </row>
        <row r="98074">
          <cell r="G98074">
            <v>247.2483</v>
          </cell>
        </row>
        <row r="98075">
          <cell r="G98075">
            <v>247.23410000000001</v>
          </cell>
        </row>
        <row r="98076">
          <cell r="G98076">
            <v>338.19900000000001</v>
          </cell>
        </row>
        <row r="98077">
          <cell r="G98077">
            <v>338.19900000000001</v>
          </cell>
        </row>
        <row r="98078">
          <cell r="G98078">
            <v>330.63040000000001</v>
          </cell>
        </row>
        <row r="98079">
          <cell r="G98079">
            <v>247.17660000000001</v>
          </cell>
        </row>
        <row r="98080">
          <cell r="G98080">
            <v>336.95179999999999</v>
          </cell>
        </row>
        <row r="98081">
          <cell r="G98081">
            <v>336.95179999999999</v>
          </cell>
        </row>
        <row r="98082">
          <cell r="G98082">
            <v>247.173</v>
          </cell>
        </row>
        <row r="98083">
          <cell r="G98083">
            <v>329.16129999999998</v>
          </cell>
        </row>
        <row r="98084">
          <cell r="G98084">
            <v>247.05160000000001</v>
          </cell>
        </row>
        <row r="98085">
          <cell r="G98085">
            <v>246.89420000000001</v>
          </cell>
        </row>
        <row r="98086">
          <cell r="G98086">
            <v>337.25119999999998</v>
          </cell>
        </row>
        <row r="98087">
          <cell r="G98087">
            <v>337.25119999999998</v>
          </cell>
        </row>
        <row r="98088">
          <cell r="G98088">
            <v>246.70150000000001</v>
          </cell>
        </row>
        <row r="98089">
          <cell r="G98089">
            <v>328.89339999999999</v>
          </cell>
        </row>
        <row r="98090">
          <cell r="G98090">
            <v>246.29939999999999</v>
          </cell>
        </row>
        <row r="98091">
          <cell r="G98091">
            <v>336.82069999999999</v>
          </cell>
        </row>
        <row r="98092">
          <cell r="G98092">
            <v>336.82069999999999</v>
          </cell>
        </row>
        <row r="98093">
          <cell r="G98093">
            <v>247.04949999999999</v>
          </cell>
        </row>
        <row r="98094">
          <cell r="G98094">
            <v>328.08819999999997</v>
          </cell>
        </row>
        <row r="98095">
          <cell r="G98095">
            <v>246.69220000000001</v>
          </cell>
        </row>
        <row r="98096">
          <cell r="G98096">
            <v>246.06319999999999</v>
          </cell>
        </row>
        <row r="98097">
          <cell r="G98097">
            <v>336.1</v>
          </cell>
        </row>
        <row r="98098">
          <cell r="G98098">
            <v>336.1</v>
          </cell>
        </row>
        <row r="98099">
          <cell r="G98099">
            <v>246.0043</v>
          </cell>
        </row>
        <row r="98100">
          <cell r="G98100">
            <v>328.77199999999999</v>
          </cell>
        </row>
        <row r="98101">
          <cell r="G98101">
            <v>245.977</v>
          </cell>
        </row>
        <row r="98102">
          <cell r="G98102">
            <v>335.90359999999998</v>
          </cell>
        </row>
        <row r="98103">
          <cell r="G98103">
            <v>335.90359999999998</v>
          </cell>
        </row>
        <row r="98104">
          <cell r="G98104">
            <v>246.66329999999999</v>
          </cell>
        </row>
        <row r="98105">
          <cell r="G98105">
            <v>330.42099999999999</v>
          </cell>
        </row>
        <row r="98106">
          <cell r="G98106">
            <v>247.3458</v>
          </cell>
        </row>
        <row r="98107">
          <cell r="G98107">
            <v>247.68629999999999</v>
          </cell>
        </row>
        <row r="98108">
          <cell r="G98108">
            <v>335.58260000000001</v>
          </cell>
        </row>
        <row r="98109">
          <cell r="G98109">
            <v>335.58260000000001</v>
          </cell>
        </row>
        <row r="98110">
          <cell r="G98110">
            <v>248.25479999999999</v>
          </cell>
        </row>
        <row r="98111">
          <cell r="G98111">
            <v>330.76679999999999</v>
          </cell>
        </row>
        <row r="98112">
          <cell r="G98112">
            <v>248.74870000000001</v>
          </cell>
        </row>
        <row r="98113">
          <cell r="G98113">
            <v>335.21550000000002</v>
          </cell>
        </row>
        <row r="98114">
          <cell r="G98114">
            <v>335.21550000000002</v>
          </cell>
        </row>
        <row r="98115">
          <cell r="G98115">
            <v>248.89259999999999</v>
          </cell>
        </row>
        <row r="98116">
          <cell r="G98116">
            <v>331.75760000000002</v>
          </cell>
        </row>
        <row r="98117">
          <cell r="G98117">
            <v>248.59399999999999</v>
          </cell>
        </row>
        <row r="98118">
          <cell r="G98118">
            <v>248.0813</v>
          </cell>
        </row>
        <row r="98119">
          <cell r="G98119">
            <v>248.99469999999999</v>
          </cell>
        </row>
        <row r="98120">
          <cell r="G98120">
            <v>330.61250000000001</v>
          </cell>
        </row>
        <row r="98121">
          <cell r="G98121">
            <v>249.89400000000001</v>
          </cell>
        </row>
        <row r="98122">
          <cell r="G98122">
            <v>250.36680000000001</v>
          </cell>
        </row>
        <row r="98123">
          <cell r="G98123">
            <v>329.79390000000001</v>
          </cell>
        </row>
        <row r="98124">
          <cell r="G98124">
            <v>250.10839999999999</v>
          </cell>
        </row>
        <row r="98125">
          <cell r="G98125">
            <v>250.13030000000001</v>
          </cell>
        </row>
        <row r="98126">
          <cell r="G98126">
            <v>250.1635</v>
          </cell>
        </row>
        <row r="98127">
          <cell r="G98127">
            <v>328.50740000000002</v>
          </cell>
        </row>
        <row r="98128">
          <cell r="G98128">
            <v>250.55959999999999</v>
          </cell>
        </row>
        <row r="98129">
          <cell r="G98129">
            <v>327.9409</v>
          </cell>
        </row>
        <row r="98130">
          <cell r="G98130">
            <v>252.14349999999999</v>
          </cell>
        </row>
        <row r="98131">
          <cell r="G98131">
            <v>254.27590000000001</v>
          </cell>
        </row>
        <row r="98132">
          <cell r="G98132">
            <v>257.34679999999997</v>
          </cell>
        </row>
        <row r="98133">
          <cell r="G98133">
            <v>327.63409999999999</v>
          </cell>
        </row>
        <row r="98134">
          <cell r="G98134">
            <v>259.16590000000002</v>
          </cell>
        </row>
        <row r="98135">
          <cell r="G98135">
            <v>260.74509999999998</v>
          </cell>
        </row>
        <row r="98136">
          <cell r="G98136">
            <v>328.22879999999998</v>
          </cell>
        </row>
        <row r="98137">
          <cell r="G98137">
            <v>259.5061</v>
          </cell>
        </row>
        <row r="98138">
          <cell r="G98138">
            <v>257.2704</v>
          </cell>
        </row>
        <row r="98139">
          <cell r="G98139">
            <v>254.82320000000001</v>
          </cell>
        </row>
        <row r="98140">
          <cell r="G98140">
            <v>328.39580000000001</v>
          </cell>
        </row>
        <row r="98141">
          <cell r="G98141">
            <v>253.53139999999999</v>
          </cell>
        </row>
        <row r="98142">
          <cell r="G98142">
            <v>334.87619999999998</v>
          </cell>
        </row>
        <row r="98143">
          <cell r="G98143">
            <v>334.87619999999998</v>
          </cell>
        </row>
        <row r="98144">
          <cell r="G98144">
            <v>253.3443</v>
          </cell>
        </row>
        <row r="98145">
          <cell r="G98145">
            <v>328.99310000000003</v>
          </cell>
        </row>
        <row r="98146">
          <cell r="G98146">
            <v>253.20679999999999</v>
          </cell>
        </row>
        <row r="98147">
          <cell r="G98147">
            <v>335.69479999999999</v>
          </cell>
        </row>
        <row r="98148">
          <cell r="G98148">
            <v>335.69479999999999</v>
          </cell>
        </row>
        <row r="98149">
          <cell r="G98149">
            <v>252.6763</v>
          </cell>
        </row>
        <row r="98150">
          <cell r="G98150">
            <v>328.35430000000002</v>
          </cell>
        </row>
        <row r="98151">
          <cell r="G98151">
            <v>251.96080000000001</v>
          </cell>
        </row>
        <row r="98152">
          <cell r="G98152">
            <v>252.0471</v>
          </cell>
        </row>
        <row r="98153">
          <cell r="G98153">
            <v>335.99849999999998</v>
          </cell>
        </row>
        <row r="98154">
          <cell r="G98154">
            <v>335.99849999999998</v>
          </cell>
        </row>
        <row r="98155">
          <cell r="G98155">
            <v>251.40219999999999</v>
          </cell>
        </row>
        <row r="98156">
          <cell r="G98156">
            <v>327.8313</v>
          </cell>
        </row>
        <row r="98157">
          <cell r="G98157">
            <v>252.00210000000001</v>
          </cell>
        </row>
        <row r="98158">
          <cell r="G98158">
            <v>335.83019999999999</v>
          </cell>
        </row>
        <row r="98159">
          <cell r="G98159">
            <v>335.83019999999999</v>
          </cell>
        </row>
        <row r="98160">
          <cell r="G98160">
            <v>252.10669999999999</v>
          </cell>
        </row>
        <row r="98161">
          <cell r="G98161">
            <v>328.16390000000001</v>
          </cell>
        </row>
        <row r="98162">
          <cell r="G98162">
            <v>251.63380000000001</v>
          </cell>
        </row>
        <row r="98163">
          <cell r="G98163">
            <v>251.19319999999999</v>
          </cell>
        </row>
        <row r="98164">
          <cell r="G98164">
            <v>335.69819999999999</v>
          </cell>
        </row>
        <row r="98165">
          <cell r="G98165">
            <v>335.69819999999999</v>
          </cell>
        </row>
        <row r="98166">
          <cell r="G98166">
            <v>251.1696</v>
          </cell>
        </row>
        <row r="98167">
          <cell r="G98167">
            <v>327.87549999999999</v>
          </cell>
        </row>
        <row r="98168">
          <cell r="G98168">
            <v>251.17859999999999</v>
          </cell>
        </row>
        <row r="98169">
          <cell r="G98169">
            <v>335.54379999999998</v>
          </cell>
        </row>
        <row r="98170">
          <cell r="G98170">
            <v>335.54379999999998</v>
          </cell>
        </row>
        <row r="98171">
          <cell r="G98171">
            <v>252.04400000000001</v>
          </cell>
        </row>
        <row r="98172">
          <cell r="G98172">
            <v>328.041</v>
          </cell>
        </row>
        <row r="98173">
          <cell r="G98173">
            <v>252.6319</v>
          </cell>
        </row>
        <row r="98174">
          <cell r="G98174">
            <v>335.95119999999997</v>
          </cell>
        </row>
        <row r="98175">
          <cell r="G98175">
            <v>335.95119999999997</v>
          </cell>
        </row>
        <row r="98176">
          <cell r="G98176">
            <v>252.0256</v>
          </cell>
        </row>
        <row r="98177">
          <cell r="G98177">
            <v>327.66550000000001</v>
          </cell>
        </row>
        <row r="98178">
          <cell r="G98178">
            <v>251.92529999999999</v>
          </cell>
        </row>
        <row r="98179">
          <cell r="G98179">
            <v>335.67039999999997</v>
          </cell>
        </row>
        <row r="98180">
          <cell r="G98180">
            <v>335.67039999999997</v>
          </cell>
        </row>
        <row r="98181">
          <cell r="G98181">
            <v>251.62459999999999</v>
          </cell>
        </row>
        <row r="98182">
          <cell r="G98182">
            <v>326.87299999999999</v>
          </cell>
        </row>
        <row r="98183">
          <cell r="G98183">
            <v>252.17779999999999</v>
          </cell>
        </row>
        <row r="98184">
          <cell r="G98184">
            <v>251.52430000000001</v>
          </cell>
        </row>
        <row r="98185">
          <cell r="G98185">
            <v>335.4923</v>
          </cell>
        </row>
        <row r="98186">
          <cell r="G98186">
            <v>335.4923</v>
          </cell>
        </row>
        <row r="98187">
          <cell r="G98187">
            <v>251.47059999999999</v>
          </cell>
        </row>
        <row r="98188">
          <cell r="G98188">
            <v>251.35769999999999</v>
          </cell>
        </row>
        <row r="98189">
          <cell r="G98189">
            <v>251.13560000000001</v>
          </cell>
        </row>
        <row r="98190">
          <cell r="G98190">
            <v>335.8492</v>
          </cell>
        </row>
        <row r="98191">
          <cell r="G98191">
            <v>335.8492</v>
          </cell>
        </row>
        <row r="98192">
          <cell r="G98192">
            <v>251.29759999999999</v>
          </cell>
        </row>
        <row r="98193">
          <cell r="G98193">
            <v>252.1686</v>
          </cell>
        </row>
        <row r="98194">
          <cell r="G98194">
            <v>336.07580000000002</v>
          </cell>
        </row>
        <row r="98195">
          <cell r="G98195">
            <v>336.07580000000002</v>
          </cell>
        </row>
        <row r="98196">
          <cell r="G98196">
            <v>251.7165</v>
          </cell>
        </row>
        <row r="98197">
          <cell r="G98197">
            <v>251.94</v>
          </cell>
        </row>
        <row r="98198">
          <cell r="G98198">
            <v>252.35740000000001</v>
          </cell>
        </row>
        <row r="98199">
          <cell r="G98199">
            <v>336.17039999999997</v>
          </cell>
        </row>
        <row r="98200">
          <cell r="G98200">
            <v>336.17039999999997</v>
          </cell>
        </row>
        <row r="98201">
          <cell r="G98201">
            <v>252.2431</v>
          </cell>
        </row>
        <row r="98202">
          <cell r="G98202">
            <v>251.87620000000001</v>
          </cell>
        </row>
        <row r="98203">
          <cell r="G98203">
            <v>336.3621</v>
          </cell>
        </row>
        <row r="98204">
          <cell r="G98204">
            <v>336.3621</v>
          </cell>
        </row>
        <row r="98205">
          <cell r="G98205">
            <v>252.01679999999999</v>
          </cell>
        </row>
        <row r="98206">
          <cell r="G98206">
            <v>251.88669999999999</v>
          </cell>
        </row>
        <row r="98207">
          <cell r="G98207">
            <v>252.39420000000001</v>
          </cell>
        </row>
        <row r="98208">
          <cell r="G98208">
            <v>336.58510000000001</v>
          </cell>
        </row>
        <row r="98209">
          <cell r="G98209">
            <v>336.58510000000001</v>
          </cell>
        </row>
        <row r="98210">
          <cell r="G98210">
            <v>252.6131</v>
          </cell>
        </row>
        <row r="98211">
          <cell r="G98211">
            <v>255.07669999999999</v>
          </cell>
        </row>
        <row r="98212">
          <cell r="G98212">
            <v>336.63150000000002</v>
          </cell>
        </row>
        <row r="98213">
          <cell r="G98213">
            <v>336.63150000000002</v>
          </cell>
        </row>
        <row r="98214">
          <cell r="G98214">
            <v>258.1173</v>
          </cell>
        </row>
        <row r="98215">
          <cell r="G98215">
            <v>259.8997</v>
          </cell>
        </row>
        <row r="98216">
          <cell r="G98216">
            <v>261.06470000000002</v>
          </cell>
        </row>
        <row r="98217">
          <cell r="G98217">
            <v>335.2921</v>
          </cell>
        </row>
        <row r="98218">
          <cell r="G98218">
            <v>335.2921</v>
          </cell>
        </row>
        <row r="98219">
          <cell r="G98219">
            <v>259.8827</v>
          </cell>
        </row>
        <row r="98220">
          <cell r="G98220">
            <v>334.65129999999999</v>
          </cell>
        </row>
        <row r="98221">
          <cell r="G98221">
            <v>334.65129999999999</v>
          </cell>
        </row>
        <row r="98222">
          <cell r="G98222">
            <v>257.78710000000001</v>
          </cell>
        </row>
        <row r="98223">
          <cell r="G98223">
            <v>258.00099999999998</v>
          </cell>
        </row>
        <row r="98224">
          <cell r="G98224">
            <v>257.2355</v>
          </cell>
        </row>
        <row r="98225">
          <cell r="G98225">
            <v>256.8612</v>
          </cell>
        </row>
        <row r="98226">
          <cell r="G98226">
            <v>257.56029999999998</v>
          </cell>
        </row>
        <row r="98227">
          <cell r="G98227">
            <v>257.04309999999998</v>
          </cell>
        </row>
        <row r="98228">
          <cell r="G98228">
            <v>323.66469999999998</v>
          </cell>
        </row>
        <row r="98229">
          <cell r="G98229">
            <v>255.87129999999999</v>
          </cell>
        </row>
        <row r="98230">
          <cell r="G98230">
            <v>255.17269999999999</v>
          </cell>
        </row>
        <row r="98231">
          <cell r="G98231">
            <v>323.67750000000001</v>
          </cell>
        </row>
        <row r="98232">
          <cell r="G98232">
            <v>255.41499999999999</v>
          </cell>
        </row>
        <row r="98233">
          <cell r="G98233">
            <v>254.72710000000001</v>
          </cell>
        </row>
        <row r="98234">
          <cell r="G98234">
            <v>254.696</v>
          </cell>
        </row>
        <row r="98235">
          <cell r="G98235">
            <v>323.64519999999999</v>
          </cell>
        </row>
        <row r="98236">
          <cell r="G98236">
            <v>254.99340000000001</v>
          </cell>
        </row>
        <row r="98237">
          <cell r="G98237">
            <v>255.11879999999999</v>
          </cell>
        </row>
        <row r="98238">
          <cell r="G98238">
            <v>323.5659</v>
          </cell>
        </row>
        <row r="98239">
          <cell r="G98239">
            <v>254.8279</v>
          </cell>
        </row>
        <row r="98240">
          <cell r="G98240">
            <v>254.51230000000001</v>
          </cell>
        </row>
        <row r="98241">
          <cell r="G98241">
            <v>253.2808</v>
          </cell>
        </row>
        <row r="98242">
          <cell r="G98242">
            <v>323.51069999999999</v>
          </cell>
        </row>
        <row r="98243">
          <cell r="G98243">
            <v>251.77809999999999</v>
          </cell>
        </row>
        <row r="98244">
          <cell r="G98244">
            <v>327.58929999999998</v>
          </cell>
        </row>
        <row r="98245">
          <cell r="G98245">
            <v>377.06810000000002</v>
          </cell>
        </row>
        <row r="98246">
          <cell r="G98246">
            <v>461.53789999999998</v>
          </cell>
        </row>
        <row r="98247">
          <cell r="G98247">
            <v>477.20330000000001</v>
          </cell>
        </row>
        <row r="98248">
          <cell r="G98248">
            <v>251.1591</v>
          </cell>
        </row>
        <row r="98249">
          <cell r="G98249">
            <v>323.4683</v>
          </cell>
        </row>
        <row r="98250">
          <cell r="G98250">
            <v>251.2354</v>
          </cell>
        </row>
        <row r="98251">
          <cell r="G98251">
            <v>251.26570000000001</v>
          </cell>
        </row>
        <row r="98252">
          <cell r="G98252">
            <v>334.42189999999999</v>
          </cell>
        </row>
        <row r="98253">
          <cell r="G98253">
            <v>334.42189999999999</v>
          </cell>
        </row>
        <row r="98254">
          <cell r="G98254">
            <v>251.2012</v>
          </cell>
        </row>
        <row r="98255">
          <cell r="G98255">
            <v>324.21129999999999</v>
          </cell>
        </row>
        <row r="98256">
          <cell r="G98256">
            <v>250.8383</v>
          </cell>
        </row>
        <row r="98257">
          <cell r="G98257">
            <v>334.91770000000002</v>
          </cell>
        </row>
        <row r="98258">
          <cell r="G98258">
            <v>334.91770000000002</v>
          </cell>
        </row>
        <row r="98259">
          <cell r="G98259">
            <v>249.6131</v>
          </cell>
        </row>
        <row r="98260">
          <cell r="G98260">
            <v>324.44760000000002</v>
          </cell>
        </row>
        <row r="98261">
          <cell r="G98261">
            <v>247.9742</v>
          </cell>
        </row>
        <row r="98262">
          <cell r="G98262">
            <v>246.62790000000001</v>
          </cell>
        </row>
        <row r="98263">
          <cell r="G98263">
            <v>335.85320000000002</v>
          </cell>
        </row>
        <row r="98264">
          <cell r="G98264">
            <v>335.85320000000002</v>
          </cell>
        </row>
        <row r="98265">
          <cell r="G98265">
            <v>325.1438</v>
          </cell>
        </row>
        <row r="98266">
          <cell r="G98266">
            <v>245.71029999999999</v>
          </cell>
        </row>
        <row r="98267">
          <cell r="G98267">
            <v>335.54360000000003</v>
          </cell>
        </row>
        <row r="98268">
          <cell r="G98268">
            <v>335.54360000000003</v>
          </cell>
        </row>
        <row r="98269">
          <cell r="G98269">
            <v>244.70840000000001</v>
          </cell>
        </row>
        <row r="98270">
          <cell r="G98270">
            <v>325.4622</v>
          </cell>
        </row>
        <row r="98271">
          <cell r="G98271">
            <v>243.6935</v>
          </cell>
        </row>
        <row r="98272">
          <cell r="G98272">
            <v>242.62790000000001</v>
          </cell>
        </row>
        <row r="98273">
          <cell r="G98273">
            <v>335.73840000000001</v>
          </cell>
        </row>
        <row r="98274">
          <cell r="G98274">
            <v>335.73840000000001</v>
          </cell>
        </row>
        <row r="98275">
          <cell r="G98275">
            <v>242.03530000000001</v>
          </cell>
        </row>
        <row r="98276">
          <cell r="G98276">
            <v>325.45830000000001</v>
          </cell>
        </row>
        <row r="98277">
          <cell r="G98277">
            <v>242.31559999999999</v>
          </cell>
        </row>
        <row r="98278">
          <cell r="G98278">
            <v>336.26170000000002</v>
          </cell>
        </row>
        <row r="98279">
          <cell r="G98279">
            <v>336.26170000000002</v>
          </cell>
        </row>
        <row r="98280">
          <cell r="G98280">
            <v>242.054</v>
          </cell>
        </row>
        <row r="98281">
          <cell r="G98281">
            <v>325.6515</v>
          </cell>
        </row>
        <row r="98282">
          <cell r="G98282">
            <v>241.7945</v>
          </cell>
        </row>
        <row r="98283">
          <cell r="G98283">
            <v>241.64869999999999</v>
          </cell>
        </row>
        <row r="98284">
          <cell r="G98284">
            <v>336.32089999999999</v>
          </cell>
        </row>
        <row r="98285">
          <cell r="G98285">
            <v>336.32089999999999</v>
          </cell>
        </row>
        <row r="98286">
          <cell r="G98286">
            <v>241.6541</v>
          </cell>
        </row>
        <row r="98287">
          <cell r="G98287">
            <v>325.59930000000003</v>
          </cell>
        </row>
        <row r="98288">
          <cell r="G98288">
            <v>241.2465</v>
          </cell>
        </row>
        <row r="98289">
          <cell r="G98289">
            <v>336.53519999999997</v>
          </cell>
        </row>
        <row r="98290">
          <cell r="G98290">
            <v>336.53519999999997</v>
          </cell>
        </row>
        <row r="98291">
          <cell r="G98291">
            <v>241.2244</v>
          </cell>
        </row>
        <row r="98292">
          <cell r="G98292">
            <v>326.0077</v>
          </cell>
        </row>
        <row r="98293">
          <cell r="G98293">
            <v>241.19460000000001</v>
          </cell>
        </row>
        <row r="98294">
          <cell r="G98294">
            <v>240.94839999999999</v>
          </cell>
        </row>
        <row r="98295">
          <cell r="G98295">
            <v>336.72519999999997</v>
          </cell>
        </row>
        <row r="98296">
          <cell r="G98296">
            <v>336.72519999999997</v>
          </cell>
        </row>
        <row r="98297">
          <cell r="G98297">
            <v>240.5635</v>
          </cell>
        </row>
        <row r="98298">
          <cell r="G98298">
            <v>325.94099999999997</v>
          </cell>
        </row>
        <row r="98299">
          <cell r="G98299">
            <v>240.06540000000001</v>
          </cell>
        </row>
        <row r="98300">
          <cell r="G98300">
            <v>239.5121</v>
          </cell>
        </row>
        <row r="98301">
          <cell r="G98301">
            <v>325.37490000000003</v>
          </cell>
        </row>
        <row r="98302">
          <cell r="G98302">
            <v>336.63990000000001</v>
          </cell>
        </row>
        <row r="98303">
          <cell r="G98303">
            <v>336.63990000000001</v>
          </cell>
        </row>
        <row r="98304">
          <cell r="G98304">
            <v>239.22710000000001</v>
          </cell>
        </row>
        <row r="98305">
          <cell r="G98305">
            <v>238.98849999999999</v>
          </cell>
        </row>
        <row r="98306">
          <cell r="G98306">
            <v>336.91480000000001</v>
          </cell>
        </row>
        <row r="98307">
          <cell r="G98307">
            <v>336.91480000000001</v>
          </cell>
        </row>
        <row r="98308">
          <cell r="G98308">
            <v>238.5438</v>
          </cell>
        </row>
        <row r="98309">
          <cell r="G98309">
            <v>325.40780000000001</v>
          </cell>
        </row>
        <row r="98310">
          <cell r="G98310">
            <v>238.20330000000001</v>
          </cell>
        </row>
        <row r="98311">
          <cell r="G98311">
            <v>237.44890000000001</v>
          </cell>
        </row>
        <row r="98312">
          <cell r="G98312">
            <v>324.49119999999999</v>
          </cell>
        </row>
        <row r="98313">
          <cell r="G98313">
            <v>337.05799999999999</v>
          </cell>
        </row>
        <row r="98314">
          <cell r="G98314">
            <v>337.05799999999999</v>
          </cell>
        </row>
        <row r="98315">
          <cell r="G98315">
            <v>236.60810000000001</v>
          </cell>
        </row>
        <row r="98316">
          <cell r="G98316">
            <v>235.72239999999999</v>
          </cell>
        </row>
        <row r="98317">
          <cell r="G98317">
            <v>337.06779999999998</v>
          </cell>
        </row>
        <row r="98318">
          <cell r="G98318">
            <v>337.06779999999998</v>
          </cell>
        </row>
        <row r="98319">
          <cell r="G98319">
            <v>324.59480000000002</v>
          </cell>
        </row>
        <row r="98320">
          <cell r="G98320">
            <v>235.35140000000001</v>
          </cell>
        </row>
        <row r="98321">
          <cell r="G98321">
            <v>235.292</v>
          </cell>
        </row>
        <row r="98322">
          <cell r="G98322">
            <v>323.61380000000003</v>
          </cell>
        </row>
        <row r="98323">
          <cell r="G98323">
            <v>336.4588</v>
          </cell>
        </row>
        <row r="98324">
          <cell r="G98324">
            <v>336.4588</v>
          </cell>
        </row>
        <row r="98325">
          <cell r="G98325">
            <v>235.1755</v>
          </cell>
        </row>
        <row r="98326">
          <cell r="G98326">
            <v>235.24090000000001</v>
          </cell>
        </row>
        <row r="98327">
          <cell r="G98327">
            <v>336.12810000000002</v>
          </cell>
        </row>
        <row r="98328">
          <cell r="G98328">
            <v>336.12810000000002</v>
          </cell>
        </row>
        <row r="98329">
          <cell r="G98329">
            <v>235.1738</v>
          </cell>
        </row>
        <row r="98330">
          <cell r="G98330">
            <v>323.14249999999998</v>
          </cell>
        </row>
        <row r="98331">
          <cell r="G98331">
            <v>235.83850000000001</v>
          </cell>
        </row>
        <row r="98332">
          <cell r="G98332">
            <v>237.26439999999999</v>
          </cell>
        </row>
        <row r="98333">
          <cell r="G98333">
            <v>322.24090000000001</v>
          </cell>
        </row>
        <row r="98334">
          <cell r="G98334">
            <v>336.6182</v>
          </cell>
        </row>
        <row r="98335">
          <cell r="G98335">
            <v>336.6182</v>
          </cell>
        </row>
        <row r="98336">
          <cell r="G98336">
            <v>238.8707</v>
          </cell>
        </row>
        <row r="98337">
          <cell r="G98337">
            <v>240.2355</v>
          </cell>
        </row>
        <row r="98338">
          <cell r="G98338">
            <v>321.96879999999999</v>
          </cell>
        </row>
        <row r="98339">
          <cell r="G98339">
            <v>337.85239999999999</v>
          </cell>
        </row>
        <row r="98340">
          <cell r="G98340">
            <v>337.85239999999999</v>
          </cell>
        </row>
        <row r="98341">
          <cell r="G98341">
            <v>241.33600000000001</v>
          </cell>
        </row>
        <row r="98342">
          <cell r="G98342">
            <v>243.5487</v>
          </cell>
        </row>
        <row r="98343">
          <cell r="G98343">
            <v>245.83019999999999</v>
          </cell>
        </row>
        <row r="98344">
          <cell r="G98344">
            <v>321.28429999999997</v>
          </cell>
        </row>
        <row r="98345">
          <cell r="G98345">
            <v>248.61760000000001</v>
          </cell>
        </row>
        <row r="98346">
          <cell r="G98346">
            <v>248.33580000000001</v>
          </cell>
        </row>
        <row r="98347">
          <cell r="G98347">
            <v>320.35770000000002</v>
          </cell>
        </row>
        <row r="98348">
          <cell r="G98348">
            <v>250.67269999999999</v>
          </cell>
        </row>
        <row r="98349">
          <cell r="G98349">
            <v>248.40639999999999</v>
          </cell>
        </row>
        <row r="98350">
          <cell r="G98350">
            <v>245.3896</v>
          </cell>
        </row>
        <row r="98351">
          <cell r="G98351">
            <v>319.47399999999999</v>
          </cell>
        </row>
        <row r="98352">
          <cell r="G98352">
            <v>243.3948</v>
          </cell>
        </row>
        <row r="98353">
          <cell r="G98353">
            <v>241.2242</v>
          </cell>
        </row>
        <row r="98354">
          <cell r="G98354">
            <v>321.00200000000001</v>
          </cell>
        </row>
        <row r="98355">
          <cell r="G98355">
            <v>240.10659999999999</v>
          </cell>
        </row>
        <row r="98356">
          <cell r="G98356">
            <v>238.8</v>
          </cell>
        </row>
        <row r="98357">
          <cell r="G98357">
            <v>238.03829999999999</v>
          </cell>
        </row>
        <row r="98358">
          <cell r="G98358">
            <v>322.54930000000002</v>
          </cell>
        </row>
        <row r="98359">
          <cell r="G98359">
            <v>237.18879999999999</v>
          </cell>
        </row>
        <row r="98360">
          <cell r="G98360">
            <v>236.34719999999999</v>
          </cell>
        </row>
        <row r="98361">
          <cell r="G98361">
            <v>324.35379999999998</v>
          </cell>
        </row>
        <row r="98362">
          <cell r="G98362">
            <v>235.6328</v>
          </cell>
        </row>
        <row r="98363">
          <cell r="G98363">
            <v>235.02670000000001</v>
          </cell>
        </row>
        <row r="98364">
          <cell r="G98364">
            <v>324.1087</v>
          </cell>
        </row>
        <row r="98365">
          <cell r="G98365">
            <v>234.59979999999999</v>
          </cell>
        </row>
        <row r="98366">
          <cell r="G98366">
            <v>234.49369999999999</v>
          </cell>
        </row>
        <row r="98367">
          <cell r="G98367">
            <v>335.58539999999999</v>
          </cell>
        </row>
        <row r="98368">
          <cell r="G98368">
            <v>335.58539999999999</v>
          </cell>
        </row>
        <row r="98369">
          <cell r="G98369">
            <v>234.1054</v>
          </cell>
        </row>
        <row r="98370">
          <cell r="G98370">
            <v>233.78970000000001</v>
          </cell>
        </row>
        <row r="98371">
          <cell r="G98371">
            <v>333.8578</v>
          </cell>
        </row>
        <row r="98372">
          <cell r="G98372">
            <v>333.8578</v>
          </cell>
        </row>
        <row r="98373">
          <cell r="G98373">
            <v>233.5746</v>
          </cell>
        </row>
        <row r="98374">
          <cell r="G98374">
            <v>234.3691</v>
          </cell>
        </row>
        <row r="98375">
          <cell r="G98375">
            <v>235.84540000000001</v>
          </cell>
        </row>
        <row r="98376">
          <cell r="G98376">
            <v>333.31549999999999</v>
          </cell>
        </row>
        <row r="98377">
          <cell r="G98377">
            <v>333.31549999999999</v>
          </cell>
        </row>
        <row r="98378">
          <cell r="G98378">
            <v>237.4675</v>
          </cell>
        </row>
        <row r="98379">
          <cell r="G98379">
            <v>239.0872</v>
          </cell>
        </row>
        <row r="98380">
          <cell r="G98380">
            <v>331.57170000000002</v>
          </cell>
        </row>
        <row r="98381">
          <cell r="G98381">
            <v>331.57170000000002</v>
          </cell>
        </row>
        <row r="98382">
          <cell r="G98382">
            <v>240.25960000000001</v>
          </cell>
        </row>
        <row r="98383">
          <cell r="G98383">
            <v>241.2174</v>
          </cell>
        </row>
        <row r="98384">
          <cell r="G98384">
            <v>242.13059999999999</v>
          </cell>
        </row>
        <row r="98385">
          <cell r="G98385">
            <v>331.97660000000002</v>
          </cell>
        </row>
        <row r="98386">
          <cell r="G98386">
            <v>331.97660000000002</v>
          </cell>
        </row>
        <row r="98387">
          <cell r="G98387">
            <v>243.06780000000001</v>
          </cell>
        </row>
        <row r="98388">
          <cell r="G98388">
            <v>243.82740000000001</v>
          </cell>
        </row>
        <row r="98389">
          <cell r="G98389">
            <v>333.85410000000002</v>
          </cell>
        </row>
        <row r="98390">
          <cell r="G98390">
            <v>333.85410000000002</v>
          </cell>
        </row>
        <row r="98391">
          <cell r="G98391">
            <v>244.56280000000001</v>
          </cell>
        </row>
        <row r="98392">
          <cell r="G98392">
            <v>245.1729</v>
          </cell>
        </row>
        <row r="98393">
          <cell r="G98393">
            <v>245.6865</v>
          </cell>
        </row>
        <row r="98394">
          <cell r="G98394">
            <v>334.07979999999998</v>
          </cell>
        </row>
        <row r="98395">
          <cell r="G98395">
            <v>334.07979999999998</v>
          </cell>
        </row>
        <row r="98396">
          <cell r="G98396">
            <v>246.4297</v>
          </cell>
        </row>
        <row r="98397">
          <cell r="G98397">
            <v>247.88650000000001</v>
          </cell>
        </row>
        <row r="98398">
          <cell r="G98398">
            <v>332.55340000000001</v>
          </cell>
        </row>
        <row r="98399">
          <cell r="G98399">
            <v>332.55340000000001</v>
          </cell>
        </row>
        <row r="98400">
          <cell r="G98400">
            <v>250.03630000000001</v>
          </cell>
        </row>
        <row r="98401">
          <cell r="G98401">
            <v>251.3877</v>
          </cell>
        </row>
        <row r="98402">
          <cell r="G98402">
            <v>251.74879999999999</v>
          </cell>
        </row>
        <row r="98403">
          <cell r="G98403">
            <v>331.5883</v>
          </cell>
        </row>
        <row r="98404">
          <cell r="G98404">
            <v>331.5883</v>
          </cell>
        </row>
        <row r="98405">
          <cell r="G98405">
            <v>251.72370000000001</v>
          </cell>
        </row>
        <row r="98406">
          <cell r="G98406">
            <v>250.9</v>
          </cell>
        </row>
        <row r="98407">
          <cell r="G98407">
            <v>331.52319999999997</v>
          </cell>
        </row>
        <row r="98408">
          <cell r="G98408">
            <v>331.52319999999997</v>
          </cell>
        </row>
        <row r="98409">
          <cell r="G98409">
            <v>249.7953</v>
          </cell>
        </row>
        <row r="98410">
          <cell r="G98410">
            <v>249.185</v>
          </cell>
        </row>
        <row r="98411">
          <cell r="G98411">
            <v>321.56779999999998</v>
          </cell>
        </row>
        <row r="98412">
          <cell r="G98412">
            <v>333.19729999999998</v>
          </cell>
        </row>
        <row r="98413">
          <cell r="G98413">
            <v>333.19729999999998</v>
          </cell>
        </row>
        <row r="98414">
          <cell r="G98414">
            <v>248.8314</v>
          </cell>
        </row>
        <row r="98415">
          <cell r="G98415">
            <v>248.4624</v>
          </cell>
        </row>
        <row r="98416">
          <cell r="G98416">
            <v>248.0813</v>
          </cell>
        </row>
        <row r="98417">
          <cell r="G98417">
            <v>322.43950000000001</v>
          </cell>
        </row>
        <row r="98418">
          <cell r="G98418">
            <v>333.63679999999999</v>
          </cell>
        </row>
        <row r="98419">
          <cell r="G98419">
            <v>333.63679999999999</v>
          </cell>
        </row>
        <row r="98420">
          <cell r="G98420">
            <v>247.27199999999999</v>
          </cell>
        </row>
        <row r="98421">
          <cell r="G98421">
            <v>247.22040000000001</v>
          </cell>
        </row>
        <row r="98422">
          <cell r="G98422">
            <v>322.6952</v>
          </cell>
        </row>
        <row r="98423">
          <cell r="G98423">
            <v>333.45150000000001</v>
          </cell>
        </row>
        <row r="98424">
          <cell r="G98424">
            <v>333.45150000000001</v>
          </cell>
        </row>
        <row r="98425">
          <cell r="G98425">
            <v>247.6926</v>
          </cell>
        </row>
        <row r="98426">
          <cell r="G98426">
            <v>249.0153</v>
          </cell>
        </row>
        <row r="98427">
          <cell r="G98427">
            <v>249.69710000000001</v>
          </cell>
        </row>
        <row r="98428">
          <cell r="G98428">
            <v>322.55529999999999</v>
          </cell>
        </row>
        <row r="98429">
          <cell r="G98429">
            <v>333.06939999999997</v>
          </cell>
        </row>
        <row r="98430">
          <cell r="G98430">
            <v>333.06939999999997</v>
          </cell>
        </row>
        <row r="98431">
          <cell r="G98431">
            <v>249.3031</v>
          </cell>
        </row>
        <row r="98432">
          <cell r="G98432">
            <v>248.27</v>
          </cell>
        </row>
        <row r="98433">
          <cell r="G98433">
            <v>321.8811</v>
          </cell>
        </row>
        <row r="98434">
          <cell r="G98434">
            <v>332.4273</v>
          </cell>
        </row>
        <row r="98435">
          <cell r="G98435">
            <v>332.4273</v>
          </cell>
        </row>
        <row r="98436">
          <cell r="G98436">
            <v>247.80619999999999</v>
          </cell>
        </row>
        <row r="98437">
          <cell r="G98437">
            <v>248.46600000000001</v>
          </cell>
        </row>
        <row r="98438">
          <cell r="G98438">
            <v>249.1293</v>
          </cell>
        </row>
        <row r="98439">
          <cell r="G98439">
            <v>321.9676</v>
          </cell>
        </row>
        <row r="98440">
          <cell r="G98440">
            <v>332.76049999999998</v>
          </cell>
        </row>
        <row r="98441">
          <cell r="G98441">
            <v>332.76049999999998</v>
          </cell>
        </row>
        <row r="98442">
          <cell r="G98442">
            <v>249.1473</v>
          </cell>
        </row>
        <row r="98443">
          <cell r="G98443">
            <v>249.20079999999999</v>
          </cell>
        </row>
        <row r="98444">
          <cell r="G98444">
            <v>320.46159999999998</v>
          </cell>
        </row>
        <row r="98445">
          <cell r="G98445">
            <v>332.916</v>
          </cell>
        </row>
        <row r="98446">
          <cell r="G98446">
            <v>332.916</v>
          </cell>
        </row>
        <row r="98447">
          <cell r="G98447">
            <v>249.0307</v>
          </cell>
        </row>
        <row r="98448">
          <cell r="G98448">
            <v>249.04830000000001</v>
          </cell>
        </row>
        <row r="98449">
          <cell r="G98449">
            <v>250.39879999999999</v>
          </cell>
        </row>
        <row r="98450">
          <cell r="G98450">
            <v>319.53550000000001</v>
          </cell>
        </row>
        <row r="98451">
          <cell r="G98451">
            <v>251.44220000000001</v>
          </cell>
        </row>
        <row r="98452">
          <cell r="G98452">
            <v>251.5497</v>
          </cell>
        </row>
        <row r="98453">
          <cell r="G98453">
            <v>320.12779999999998</v>
          </cell>
        </row>
        <row r="98454">
          <cell r="G98454">
            <v>250.70869999999999</v>
          </cell>
        </row>
        <row r="98455">
          <cell r="G98455">
            <v>249.84350000000001</v>
          </cell>
        </row>
        <row r="98456">
          <cell r="G98456">
            <v>320.27519999999998</v>
          </cell>
        </row>
        <row r="98457">
          <cell r="G98457">
            <v>249.2895</v>
          </cell>
        </row>
        <row r="98458">
          <cell r="G98458">
            <v>248.56899999999999</v>
          </cell>
        </row>
        <row r="98459">
          <cell r="G98459">
            <v>319.6893</v>
          </cell>
        </row>
        <row r="98460">
          <cell r="G98460">
            <v>248.98759999999999</v>
          </cell>
        </row>
        <row r="98461">
          <cell r="G98461">
            <v>248.82140000000001</v>
          </cell>
        </row>
        <row r="98462">
          <cell r="G98462">
            <v>319.16719999999998</v>
          </cell>
        </row>
        <row r="98463">
          <cell r="G98463">
            <v>318.80779999999999</v>
          </cell>
        </row>
        <row r="98464">
          <cell r="G98464">
            <v>319.30680000000001</v>
          </cell>
        </row>
        <row r="98465">
          <cell r="G98465">
            <v>319.47289999999998</v>
          </cell>
        </row>
        <row r="98466">
          <cell r="G98466">
            <v>331.036</v>
          </cell>
        </row>
        <row r="98467">
          <cell r="G98467">
            <v>331.036</v>
          </cell>
        </row>
        <row r="98468">
          <cell r="G98468">
            <v>331.964</v>
          </cell>
        </row>
        <row r="98469">
          <cell r="G98469">
            <v>331.964</v>
          </cell>
        </row>
        <row r="98470">
          <cell r="G98470">
            <v>319.73390000000001</v>
          </cell>
        </row>
        <row r="98471">
          <cell r="G98471">
            <v>319.55599999999998</v>
          </cell>
        </row>
        <row r="98472">
          <cell r="G98472">
            <v>333.08260000000001</v>
          </cell>
        </row>
        <row r="98473">
          <cell r="G98473">
            <v>333.08260000000001</v>
          </cell>
        </row>
        <row r="98474">
          <cell r="G98474">
            <v>333.3252</v>
          </cell>
        </row>
        <row r="98475">
          <cell r="G98475">
            <v>333.3252</v>
          </cell>
        </row>
        <row r="98476">
          <cell r="G98476">
            <v>319.75720000000001</v>
          </cell>
        </row>
        <row r="98477">
          <cell r="G98477">
            <v>318.65140000000002</v>
          </cell>
        </row>
        <row r="98478">
          <cell r="G98478">
            <v>332.57150000000001</v>
          </cell>
        </row>
        <row r="98479">
          <cell r="G98479">
            <v>332.57150000000001</v>
          </cell>
        </row>
        <row r="98480">
          <cell r="G98480">
            <v>332.11090000000002</v>
          </cell>
        </row>
        <row r="98481">
          <cell r="G98481">
            <v>332.11090000000002</v>
          </cell>
        </row>
        <row r="98482">
          <cell r="G98482">
            <v>318.07929999999999</v>
          </cell>
        </row>
        <row r="98483">
          <cell r="G98483">
            <v>317.4443</v>
          </cell>
        </row>
        <row r="98484">
          <cell r="G98484">
            <v>331.27539999999999</v>
          </cell>
        </row>
        <row r="98485">
          <cell r="G98485">
            <v>331.27539999999999</v>
          </cell>
        </row>
        <row r="98486">
          <cell r="G98486">
            <v>317.291</v>
          </cell>
        </row>
        <row r="98487">
          <cell r="G98487">
            <v>331.54700000000003</v>
          </cell>
        </row>
        <row r="98488">
          <cell r="G98488">
            <v>331.54700000000003</v>
          </cell>
        </row>
        <row r="98489">
          <cell r="G98489">
            <v>319.25909999999999</v>
          </cell>
        </row>
        <row r="98490">
          <cell r="G98490">
            <v>331.10239999999999</v>
          </cell>
        </row>
        <row r="98491">
          <cell r="G98491">
            <v>331.10239999999999</v>
          </cell>
        </row>
        <row r="98492">
          <cell r="G98492">
            <v>253.42930000000001</v>
          </cell>
        </row>
        <row r="98493">
          <cell r="G98493">
            <v>252.9188</v>
          </cell>
        </row>
        <row r="98494">
          <cell r="G98494">
            <v>321.39929999999998</v>
          </cell>
        </row>
        <row r="98495">
          <cell r="G98495">
            <v>252.04660000000001</v>
          </cell>
        </row>
        <row r="98496">
          <cell r="G98496">
            <v>332.20240000000001</v>
          </cell>
        </row>
        <row r="98497">
          <cell r="G98497">
            <v>332.20240000000001</v>
          </cell>
        </row>
        <row r="98498">
          <cell r="G98498">
            <v>251.02629999999999</v>
          </cell>
        </row>
        <row r="98499">
          <cell r="G98499">
            <v>322.20769999999999</v>
          </cell>
        </row>
        <row r="98500">
          <cell r="G98500">
            <v>331.16609999999997</v>
          </cell>
        </row>
        <row r="98501">
          <cell r="G98501">
            <v>331.16609999999997</v>
          </cell>
        </row>
        <row r="98502">
          <cell r="G98502">
            <v>250.8289</v>
          </cell>
        </row>
        <row r="98503">
          <cell r="G98503">
            <v>251.31829999999999</v>
          </cell>
        </row>
        <row r="98504">
          <cell r="G98504">
            <v>322.98410000000001</v>
          </cell>
        </row>
        <row r="98505">
          <cell r="G98505">
            <v>329.99279999999999</v>
          </cell>
        </row>
        <row r="98506">
          <cell r="G98506">
            <v>329.99279999999999</v>
          </cell>
        </row>
        <row r="98507">
          <cell r="G98507">
            <v>250.63229999999999</v>
          </cell>
        </row>
        <row r="98508">
          <cell r="G98508">
            <v>250.6063</v>
          </cell>
        </row>
        <row r="98509">
          <cell r="G98509">
            <v>322.209</v>
          </cell>
        </row>
        <row r="98510">
          <cell r="G98510">
            <v>334.76150000000001</v>
          </cell>
        </row>
        <row r="98511">
          <cell r="G98511">
            <v>334.76150000000001</v>
          </cell>
        </row>
        <row r="98512">
          <cell r="G98512">
            <v>250.32550000000001</v>
          </cell>
        </row>
        <row r="98513">
          <cell r="G98513">
            <v>250.262</v>
          </cell>
        </row>
        <row r="98514">
          <cell r="G98514">
            <v>324.43029999999999</v>
          </cell>
        </row>
        <row r="98515">
          <cell r="G98515">
            <v>249.6446</v>
          </cell>
        </row>
        <row r="98516">
          <cell r="G98516">
            <v>334.47289999999998</v>
          </cell>
        </row>
        <row r="98517">
          <cell r="G98517">
            <v>334.47289999999998</v>
          </cell>
        </row>
        <row r="98518">
          <cell r="G98518">
            <v>249.77070000000001</v>
          </cell>
        </row>
        <row r="98519">
          <cell r="G98519">
            <v>249.71600000000001</v>
          </cell>
        </row>
        <row r="98520">
          <cell r="G98520">
            <v>326.4015</v>
          </cell>
        </row>
        <row r="98521">
          <cell r="G98521">
            <v>333.64670000000001</v>
          </cell>
        </row>
        <row r="98522">
          <cell r="G98522">
            <v>333.64670000000001</v>
          </cell>
        </row>
        <row r="98523">
          <cell r="G98523">
            <v>249.76169999999999</v>
          </cell>
        </row>
        <row r="98524">
          <cell r="G98524">
            <v>249.7484</v>
          </cell>
        </row>
        <row r="98525">
          <cell r="G98525">
            <v>326.80919999999998</v>
          </cell>
        </row>
        <row r="98526">
          <cell r="G98526">
            <v>332.9366</v>
          </cell>
        </row>
        <row r="98527">
          <cell r="G98527">
            <v>332.9366</v>
          </cell>
        </row>
        <row r="98528">
          <cell r="G98528">
            <v>249.19649999999999</v>
          </cell>
        </row>
        <row r="98529">
          <cell r="G98529">
            <v>248.64830000000001</v>
          </cell>
        </row>
        <row r="98530">
          <cell r="G98530">
            <v>333.0763</v>
          </cell>
        </row>
        <row r="98531">
          <cell r="G98531">
            <v>333.0763</v>
          </cell>
        </row>
        <row r="98532">
          <cell r="G98532">
            <v>248.57259999999999</v>
          </cell>
        </row>
        <row r="98533">
          <cell r="G98533">
            <v>248.4083</v>
          </cell>
        </row>
        <row r="98534">
          <cell r="G98534">
            <v>248.73099999999999</v>
          </cell>
        </row>
        <row r="98535">
          <cell r="G98535">
            <v>248.3939</v>
          </cell>
        </row>
        <row r="98536">
          <cell r="G98536">
            <v>247.65170000000001</v>
          </cell>
        </row>
        <row r="98537">
          <cell r="G98537">
            <v>246.75149999999999</v>
          </cell>
        </row>
        <row r="98538">
          <cell r="G98538">
            <v>245.94810000000001</v>
          </cell>
        </row>
        <row r="98539">
          <cell r="G98539">
            <v>245.72030000000001</v>
          </cell>
        </row>
        <row r="98540">
          <cell r="G98540">
            <v>245.3937</v>
          </cell>
        </row>
        <row r="98541">
          <cell r="G98541">
            <v>245.44669999999999</v>
          </cell>
        </row>
        <row r="98542">
          <cell r="G98542">
            <v>245.15600000000001</v>
          </cell>
        </row>
        <row r="98543">
          <cell r="G98543">
            <v>245.04519999999999</v>
          </cell>
        </row>
        <row r="98544">
          <cell r="G98544">
            <v>244.81209999999999</v>
          </cell>
        </row>
        <row r="98545">
          <cell r="G98545">
            <v>244.34059999999999</v>
          </cell>
        </row>
        <row r="98546">
          <cell r="G98546">
            <v>245.023</v>
          </cell>
        </row>
        <row r="98547">
          <cell r="G98547">
            <v>244.63030000000001</v>
          </cell>
        </row>
        <row r="98548">
          <cell r="G98548">
            <v>513.19000000000005</v>
          </cell>
        </row>
        <row r="98549">
          <cell r="G98549">
            <v>326.89100000000002</v>
          </cell>
        </row>
        <row r="98550">
          <cell r="G98550">
            <v>376.9083</v>
          </cell>
        </row>
        <row r="98551">
          <cell r="G98551">
            <v>456.75900000000001</v>
          </cell>
        </row>
        <row r="98552">
          <cell r="G98552">
            <v>476.79790000000003</v>
          </cell>
        </row>
        <row r="98553">
          <cell r="G98553">
            <v>244.56440000000001</v>
          </cell>
        </row>
        <row r="98554">
          <cell r="G98554">
            <v>243.9453</v>
          </cell>
        </row>
        <row r="98555">
          <cell r="G98555">
            <v>243.77610000000001</v>
          </cell>
        </row>
        <row r="98556">
          <cell r="G98556">
            <v>332.10199999999998</v>
          </cell>
        </row>
        <row r="98557">
          <cell r="G98557">
            <v>332.10199999999998</v>
          </cell>
        </row>
        <row r="98558">
          <cell r="G98558">
            <v>243.26820000000001</v>
          </cell>
        </row>
        <row r="98559">
          <cell r="G98559">
            <v>242.8802</v>
          </cell>
        </row>
        <row r="98560">
          <cell r="G98560">
            <v>331.46039999999999</v>
          </cell>
        </row>
        <row r="98561">
          <cell r="G98561">
            <v>331.46039999999999</v>
          </cell>
        </row>
        <row r="98562">
          <cell r="G98562">
            <v>243.17740000000001</v>
          </cell>
        </row>
        <row r="98563">
          <cell r="G98563">
            <v>242.91200000000001</v>
          </cell>
        </row>
        <row r="98564">
          <cell r="G98564">
            <v>329.18099999999998</v>
          </cell>
        </row>
        <row r="98565">
          <cell r="G98565">
            <v>330.97840000000002</v>
          </cell>
        </row>
        <row r="98566">
          <cell r="G98566">
            <v>330.97840000000002</v>
          </cell>
        </row>
        <row r="98567">
          <cell r="G98567">
            <v>242.9761</v>
          </cell>
        </row>
        <row r="98568">
          <cell r="G98568">
            <v>243.88059999999999</v>
          </cell>
        </row>
        <row r="98569">
          <cell r="G98569">
            <v>328.30810000000002</v>
          </cell>
        </row>
        <row r="98570">
          <cell r="G98570">
            <v>329.40370000000001</v>
          </cell>
        </row>
        <row r="98571">
          <cell r="G98571">
            <v>329.40370000000001</v>
          </cell>
        </row>
        <row r="98572">
          <cell r="G98572">
            <v>244.46809999999999</v>
          </cell>
        </row>
        <row r="98573">
          <cell r="G98573">
            <v>245.48249999999999</v>
          </cell>
        </row>
        <row r="98574">
          <cell r="G98574">
            <v>246.67080000000001</v>
          </cell>
        </row>
        <row r="98575">
          <cell r="G98575">
            <v>328.76659999999998</v>
          </cell>
        </row>
        <row r="98576">
          <cell r="G98576">
            <v>330.26069999999999</v>
          </cell>
        </row>
        <row r="98577">
          <cell r="G98577">
            <v>330.26069999999999</v>
          </cell>
        </row>
        <row r="98578">
          <cell r="G98578">
            <v>246.84440000000001</v>
          </cell>
        </row>
        <row r="98579">
          <cell r="G98579">
            <v>247.40440000000001</v>
          </cell>
        </row>
        <row r="98580">
          <cell r="G98580">
            <v>328.99310000000003</v>
          </cell>
        </row>
        <row r="98581">
          <cell r="G98581">
            <v>332.70800000000003</v>
          </cell>
        </row>
        <row r="98582">
          <cell r="G98582">
            <v>332.70800000000003</v>
          </cell>
        </row>
        <row r="98583">
          <cell r="G98583">
            <v>245.6044</v>
          </cell>
        </row>
        <row r="98584">
          <cell r="G98584">
            <v>245.89109999999999</v>
          </cell>
        </row>
        <row r="98585">
          <cell r="G98585">
            <v>245.23750000000001</v>
          </cell>
        </row>
        <row r="98586">
          <cell r="G98586">
            <v>329.24290000000002</v>
          </cell>
        </row>
        <row r="98587">
          <cell r="G98587">
            <v>332.53429999999997</v>
          </cell>
        </row>
        <row r="98588">
          <cell r="G98588">
            <v>332.53429999999997</v>
          </cell>
        </row>
        <row r="98589">
          <cell r="G98589">
            <v>245.63720000000001</v>
          </cell>
        </row>
        <row r="98590">
          <cell r="G98590">
            <v>247.85480000000001</v>
          </cell>
        </row>
        <row r="98591">
          <cell r="G98591">
            <v>328.7756</v>
          </cell>
        </row>
        <row r="98592">
          <cell r="G98592">
            <v>335.95659999999998</v>
          </cell>
        </row>
        <row r="98593">
          <cell r="G98593">
            <v>335.95659999999998</v>
          </cell>
        </row>
        <row r="98594">
          <cell r="G98594">
            <v>248.73750000000001</v>
          </cell>
        </row>
        <row r="98595">
          <cell r="G98595">
            <v>249.87979999999999</v>
          </cell>
        </row>
        <row r="98596">
          <cell r="G98596">
            <v>250.71039999999999</v>
          </cell>
        </row>
        <row r="98597">
          <cell r="G98597">
            <v>329.55270000000002</v>
          </cell>
        </row>
        <row r="98598">
          <cell r="G98598">
            <v>335.55459999999999</v>
          </cell>
        </row>
        <row r="98599">
          <cell r="G98599">
            <v>335.55459999999999</v>
          </cell>
        </row>
        <row r="98600">
          <cell r="G98600">
            <v>250.76609999999999</v>
          </cell>
        </row>
        <row r="98601">
          <cell r="G98601">
            <v>251.07429999999999</v>
          </cell>
        </row>
        <row r="98602">
          <cell r="G98602">
            <v>329.1225</v>
          </cell>
        </row>
        <row r="98603">
          <cell r="G98603">
            <v>251.27600000000001</v>
          </cell>
        </row>
        <row r="98604">
          <cell r="G98604">
            <v>331.48059999999998</v>
          </cell>
        </row>
        <row r="98605">
          <cell r="G98605">
            <v>331.48059999999998</v>
          </cell>
        </row>
        <row r="98606">
          <cell r="G98606">
            <v>250.95310000000001</v>
          </cell>
        </row>
        <row r="98607">
          <cell r="G98607">
            <v>250.886</v>
          </cell>
        </row>
        <row r="98608">
          <cell r="G98608">
            <v>328.77859999999998</v>
          </cell>
        </row>
        <row r="98609">
          <cell r="G98609">
            <v>250.12200000000001</v>
          </cell>
        </row>
        <row r="98610">
          <cell r="G98610">
            <v>249.2713</v>
          </cell>
        </row>
        <row r="98611">
          <cell r="G98611">
            <v>329.24430000000001</v>
          </cell>
        </row>
        <row r="98612">
          <cell r="G98612">
            <v>247.47829999999999</v>
          </cell>
        </row>
        <row r="98613">
          <cell r="G98613">
            <v>245.73509999999999</v>
          </cell>
        </row>
        <row r="98614">
          <cell r="G98614">
            <v>329.50700000000001</v>
          </cell>
        </row>
        <row r="98615">
          <cell r="G98615">
            <v>332.80410000000001</v>
          </cell>
        </row>
        <row r="98616">
          <cell r="G98616">
            <v>332.80410000000001</v>
          </cell>
        </row>
        <row r="98617">
          <cell r="G98617">
            <v>244.18299999999999</v>
          </cell>
        </row>
        <row r="98618">
          <cell r="G98618">
            <v>243.66319999999999</v>
          </cell>
        </row>
        <row r="98619">
          <cell r="G98619">
            <v>329.04079999999999</v>
          </cell>
        </row>
        <row r="98620">
          <cell r="G98620">
            <v>243.22210000000001</v>
          </cell>
        </row>
        <row r="98621">
          <cell r="G98621">
            <v>330.79</v>
          </cell>
        </row>
        <row r="98622">
          <cell r="G98622">
            <v>330.79</v>
          </cell>
        </row>
        <row r="98623">
          <cell r="G98623">
            <v>242.90049999999999</v>
          </cell>
        </row>
        <row r="98624">
          <cell r="G98624">
            <v>242.48330000000001</v>
          </cell>
        </row>
        <row r="98625">
          <cell r="G98625">
            <v>328.5283</v>
          </cell>
        </row>
        <row r="98626">
          <cell r="G98626">
            <v>331.46550000000002</v>
          </cell>
        </row>
        <row r="98627">
          <cell r="G98627">
            <v>331.46550000000002</v>
          </cell>
        </row>
        <row r="98628">
          <cell r="G98628">
            <v>242.4659</v>
          </cell>
        </row>
        <row r="98629">
          <cell r="G98629">
            <v>242.47300000000001</v>
          </cell>
        </row>
        <row r="98630">
          <cell r="G98630">
            <v>328.42320000000001</v>
          </cell>
        </row>
        <row r="98631">
          <cell r="G98631">
            <v>242.761</v>
          </cell>
        </row>
        <row r="98632">
          <cell r="G98632">
            <v>332.99180000000001</v>
          </cell>
        </row>
        <row r="98633">
          <cell r="G98633">
            <v>332.99180000000001</v>
          </cell>
        </row>
        <row r="98634">
          <cell r="G98634">
            <v>243.22810000000001</v>
          </cell>
        </row>
        <row r="98635">
          <cell r="G98635">
            <v>243.14340000000001</v>
          </cell>
        </row>
        <row r="98636">
          <cell r="G98636">
            <v>328.86040000000003</v>
          </cell>
        </row>
        <row r="98637">
          <cell r="G98637">
            <v>330.83069999999998</v>
          </cell>
        </row>
        <row r="98638">
          <cell r="G98638">
            <v>330.83069999999998</v>
          </cell>
        </row>
        <row r="98639">
          <cell r="G98639">
            <v>243.28540000000001</v>
          </cell>
        </row>
        <row r="98640">
          <cell r="G98640">
            <v>243.25960000000001</v>
          </cell>
        </row>
        <row r="98641">
          <cell r="G98641">
            <v>328.911</v>
          </cell>
        </row>
        <row r="98642">
          <cell r="G98642">
            <v>243.4915</v>
          </cell>
        </row>
        <row r="98643">
          <cell r="G98643">
            <v>243.422</v>
          </cell>
        </row>
        <row r="98644">
          <cell r="G98644">
            <v>243.376</v>
          </cell>
        </row>
        <row r="98645">
          <cell r="G98645">
            <v>328.93119999999999</v>
          </cell>
        </row>
        <row r="98646">
          <cell r="G98646">
            <v>243.46010000000001</v>
          </cell>
        </row>
        <row r="98647">
          <cell r="G98647">
            <v>243.2912</v>
          </cell>
        </row>
        <row r="98648">
          <cell r="G98648">
            <v>329.22919999999999</v>
          </cell>
        </row>
        <row r="98649">
          <cell r="G98649">
            <v>242.8227</v>
          </cell>
        </row>
        <row r="98650">
          <cell r="G98650">
            <v>242.55869999999999</v>
          </cell>
        </row>
        <row r="98651">
          <cell r="G98651">
            <v>242.60130000000001</v>
          </cell>
        </row>
        <row r="98652">
          <cell r="G98652">
            <v>329.85840000000002</v>
          </cell>
        </row>
        <row r="98653">
          <cell r="G98653">
            <v>242.75540000000001</v>
          </cell>
        </row>
        <row r="98654">
          <cell r="G98654">
            <v>242.92099999999999</v>
          </cell>
        </row>
        <row r="98655">
          <cell r="G98655">
            <v>331.54860000000002</v>
          </cell>
        </row>
        <row r="98656">
          <cell r="G98656">
            <v>243.0154</v>
          </cell>
        </row>
        <row r="98657">
          <cell r="G98657">
            <v>332.11130000000003</v>
          </cell>
        </row>
        <row r="98658">
          <cell r="G98658">
            <v>242.7595</v>
          </cell>
        </row>
        <row r="98659">
          <cell r="G98659">
            <v>243.01570000000001</v>
          </cell>
        </row>
        <row r="98660">
          <cell r="G98660">
            <v>242.6892</v>
          </cell>
        </row>
        <row r="98661">
          <cell r="G98661">
            <v>333.02300000000002</v>
          </cell>
        </row>
        <row r="98662">
          <cell r="G98662">
            <v>243.26220000000001</v>
          </cell>
        </row>
        <row r="98663">
          <cell r="G98663">
            <v>244.1737</v>
          </cell>
        </row>
        <row r="98664">
          <cell r="G98664">
            <v>333.78379999999999</v>
          </cell>
        </row>
        <row r="98665">
          <cell r="G98665">
            <v>244.12209999999999</v>
          </cell>
        </row>
        <row r="98666">
          <cell r="G98666">
            <v>333.49790000000002</v>
          </cell>
        </row>
        <row r="98667">
          <cell r="G98667">
            <v>333.49790000000002</v>
          </cell>
        </row>
        <row r="98668">
          <cell r="G98668">
            <v>244.833</v>
          </cell>
        </row>
        <row r="98669">
          <cell r="G98669">
            <v>245.08580000000001</v>
          </cell>
        </row>
        <row r="98670">
          <cell r="G98670">
            <v>333.95100000000002</v>
          </cell>
        </row>
        <row r="98671">
          <cell r="G98671">
            <v>334.26139999999998</v>
          </cell>
        </row>
        <row r="98672">
          <cell r="G98672">
            <v>334.26139999999998</v>
          </cell>
        </row>
        <row r="98673">
          <cell r="G98673">
            <v>245.5155</v>
          </cell>
        </row>
        <row r="98674">
          <cell r="G98674">
            <v>245.8665</v>
          </cell>
        </row>
        <row r="98675">
          <cell r="G98675">
            <v>334.60149999999999</v>
          </cell>
        </row>
        <row r="98676">
          <cell r="G98676">
            <v>246.21019999999999</v>
          </cell>
        </row>
        <row r="98677">
          <cell r="G98677">
            <v>334.29989999999998</v>
          </cell>
        </row>
        <row r="98678">
          <cell r="G98678">
            <v>334.29989999999998</v>
          </cell>
        </row>
        <row r="98679">
          <cell r="G98679">
            <v>245.6302</v>
          </cell>
        </row>
        <row r="98680">
          <cell r="G98680">
            <v>244.9529</v>
          </cell>
        </row>
        <row r="98681">
          <cell r="G98681">
            <v>334.0804</v>
          </cell>
        </row>
        <row r="98682">
          <cell r="G98682">
            <v>332.83569999999997</v>
          </cell>
        </row>
        <row r="98683">
          <cell r="G98683">
            <v>332.83569999999997</v>
          </cell>
        </row>
        <row r="98684">
          <cell r="G98684">
            <v>243.72540000000001</v>
          </cell>
        </row>
        <row r="98685">
          <cell r="G98685">
            <v>242.8099</v>
          </cell>
        </row>
        <row r="98686">
          <cell r="G98686">
            <v>333.69380000000001</v>
          </cell>
        </row>
        <row r="98687">
          <cell r="G98687">
            <v>241.70509999999999</v>
          </cell>
        </row>
        <row r="98688">
          <cell r="G98688">
            <v>331.18529999999998</v>
          </cell>
        </row>
        <row r="98689">
          <cell r="G98689">
            <v>331.18529999999998</v>
          </cell>
        </row>
        <row r="98690">
          <cell r="G98690">
            <v>240.9452</v>
          </cell>
        </row>
        <row r="98691">
          <cell r="G98691">
            <v>240.39189999999999</v>
          </cell>
        </row>
        <row r="98692">
          <cell r="G98692">
            <v>333.49099999999999</v>
          </cell>
        </row>
        <row r="98693">
          <cell r="G98693">
            <v>332.15910000000002</v>
          </cell>
        </row>
        <row r="98694">
          <cell r="G98694">
            <v>332.15910000000002</v>
          </cell>
        </row>
        <row r="98695">
          <cell r="G98695">
            <v>239.80690000000001</v>
          </cell>
        </row>
        <row r="98696">
          <cell r="G98696">
            <v>239.4504</v>
          </cell>
        </row>
        <row r="98697">
          <cell r="G98697">
            <v>333.0684</v>
          </cell>
        </row>
        <row r="98698">
          <cell r="G98698">
            <v>239.6609</v>
          </cell>
        </row>
        <row r="98699">
          <cell r="G98699">
            <v>334.80439999999999</v>
          </cell>
        </row>
        <row r="98700">
          <cell r="G98700">
            <v>334.80439999999999</v>
          </cell>
        </row>
        <row r="98701">
          <cell r="G98701">
            <v>239.5453</v>
          </cell>
        </row>
        <row r="98702">
          <cell r="G98702">
            <v>239.51949999999999</v>
          </cell>
        </row>
        <row r="98703">
          <cell r="G98703">
            <v>333.15449999999998</v>
          </cell>
        </row>
        <row r="98704">
          <cell r="G98704">
            <v>334.56079999999997</v>
          </cell>
        </row>
        <row r="98705">
          <cell r="G98705">
            <v>334.56079999999997</v>
          </cell>
        </row>
        <row r="98706">
          <cell r="G98706">
            <v>239.44110000000001</v>
          </cell>
        </row>
        <row r="98707">
          <cell r="G98707">
            <v>240.65969999999999</v>
          </cell>
        </row>
        <row r="98708">
          <cell r="G98708">
            <v>333.49549999999999</v>
          </cell>
        </row>
        <row r="98709">
          <cell r="G98709">
            <v>333.49549999999999</v>
          </cell>
        </row>
        <row r="98710">
          <cell r="G98710">
            <v>242.22309999999999</v>
          </cell>
        </row>
        <row r="98711">
          <cell r="G98711">
            <v>243.3124</v>
          </cell>
        </row>
        <row r="98712">
          <cell r="G98712">
            <v>243.6009</v>
          </cell>
        </row>
        <row r="98713">
          <cell r="G98713">
            <v>333.28890000000001</v>
          </cell>
        </row>
        <row r="98714">
          <cell r="G98714">
            <v>333.28890000000001</v>
          </cell>
        </row>
        <row r="98715">
          <cell r="G98715">
            <v>243.1138</v>
          </cell>
        </row>
        <row r="98716">
          <cell r="G98716">
            <v>243.12440000000001</v>
          </cell>
        </row>
        <row r="98717">
          <cell r="G98717">
            <v>333.52690000000001</v>
          </cell>
        </row>
        <row r="98718">
          <cell r="G98718">
            <v>333.52690000000001</v>
          </cell>
        </row>
        <row r="98719">
          <cell r="G98719">
            <v>243.17</v>
          </cell>
        </row>
        <row r="98720">
          <cell r="G98720">
            <v>242.54519999999999</v>
          </cell>
        </row>
        <row r="98721">
          <cell r="G98721">
            <v>242.10130000000001</v>
          </cell>
        </row>
        <row r="98722">
          <cell r="G98722">
            <v>333.19549999999998</v>
          </cell>
        </row>
        <row r="98723">
          <cell r="G98723">
            <v>333.19549999999998</v>
          </cell>
        </row>
        <row r="98724">
          <cell r="G98724">
            <v>241.98840000000001</v>
          </cell>
        </row>
        <row r="98725">
          <cell r="G98725">
            <v>241.63220000000001</v>
          </cell>
        </row>
        <row r="98726">
          <cell r="G98726">
            <v>332.70170000000002</v>
          </cell>
        </row>
        <row r="98727">
          <cell r="G98727">
            <v>332.70170000000002</v>
          </cell>
        </row>
        <row r="98728">
          <cell r="G98728">
            <v>241.49789999999999</v>
          </cell>
        </row>
        <row r="98729">
          <cell r="G98729">
            <v>241.4803</v>
          </cell>
        </row>
        <row r="98730">
          <cell r="G98730">
            <v>241.7456</v>
          </cell>
        </row>
        <row r="98731">
          <cell r="G98731">
            <v>331.11279999999999</v>
          </cell>
        </row>
        <row r="98732">
          <cell r="G98732">
            <v>331.11279999999999</v>
          </cell>
        </row>
        <row r="98733">
          <cell r="G98733">
            <v>241.12209999999999</v>
          </cell>
        </row>
        <row r="98734">
          <cell r="G98734">
            <v>241.1113</v>
          </cell>
        </row>
        <row r="98735">
          <cell r="G98735">
            <v>334.19940000000003</v>
          </cell>
        </row>
        <row r="98736">
          <cell r="G98736">
            <v>334.19940000000003</v>
          </cell>
        </row>
        <row r="98737">
          <cell r="G98737">
            <v>241.0943</v>
          </cell>
        </row>
        <row r="98738">
          <cell r="G98738">
            <v>241.13310000000001</v>
          </cell>
        </row>
        <row r="98739">
          <cell r="G98739">
            <v>241.22329999999999</v>
          </cell>
        </row>
        <row r="98740">
          <cell r="G98740">
            <v>241.04830000000001</v>
          </cell>
        </row>
        <row r="98741">
          <cell r="G98741">
            <v>241.2243</v>
          </cell>
        </row>
        <row r="98742">
          <cell r="G98742">
            <v>340.96870000000001</v>
          </cell>
        </row>
        <row r="98743">
          <cell r="G98743">
            <v>340.96870000000001</v>
          </cell>
        </row>
        <row r="98744">
          <cell r="G98744">
            <v>241.21209999999999</v>
          </cell>
        </row>
        <row r="98745">
          <cell r="G98745">
            <v>241.94569999999999</v>
          </cell>
        </row>
        <row r="98746">
          <cell r="G98746">
            <v>241.56049999999999</v>
          </cell>
        </row>
        <row r="98747">
          <cell r="G98747">
            <v>241.59610000000001</v>
          </cell>
        </row>
        <row r="98748">
          <cell r="G98748">
            <v>332.44909999999999</v>
          </cell>
        </row>
        <row r="98749">
          <cell r="G98749">
            <v>241.88579999999999</v>
          </cell>
        </row>
        <row r="98750">
          <cell r="G98750">
            <v>241.7191</v>
          </cell>
        </row>
        <row r="98751">
          <cell r="G98751">
            <v>332.40210000000002</v>
          </cell>
        </row>
        <row r="98752">
          <cell r="G98752">
            <v>241.54040000000001</v>
          </cell>
        </row>
        <row r="98753">
          <cell r="G98753">
            <v>241.2595</v>
          </cell>
        </row>
        <row r="98754">
          <cell r="G98754">
            <v>332.68990000000002</v>
          </cell>
        </row>
        <row r="98755">
          <cell r="G98755">
            <v>241.17529999999999</v>
          </cell>
        </row>
        <row r="98756">
          <cell r="G98756">
            <v>241.1182</v>
          </cell>
        </row>
        <row r="98757">
          <cell r="G98757">
            <v>241.08760000000001</v>
          </cell>
        </row>
        <row r="98758">
          <cell r="G98758">
            <v>333.15350000000001</v>
          </cell>
        </row>
        <row r="98759">
          <cell r="G98759">
            <v>241.1378</v>
          </cell>
        </row>
        <row r="98760">
          <cell r="G98760">
            <v>240.58760000000001</v>
          </cell>
        </row>
        <row r="98761">
          <cell r="G98761">
            <v>333.69600000000003</v>
          </cell>
        </row>
        <row r="98762">
          <cell r="G98762">
            <v>240.71690000000001</v>
          </cell>
        </row>
        <row r="98763">
          <cell r="G98763">
            <v>240.6087</v>
          </cell>
        </row>
        <row r="98764">
          <cell r="G98764">
            <v>240.90899999999999</v>
          </cell>
        </row>
        <row r="98765">
          <cell r="G98765">
            <v>333.84800000000001</v>
          </cell>
        </row>
        <row r="98766">
          <cell r="G98766">
            <v>240.9915</v>
          </cell>
        </row>
        <row r="98767">
          <cell r="G98767">
            <v>241.32220000000001</v>
          </cell>
        </row>
        <row r="98768">
          <cell r="G98768">
            <v>333.02730000000003</v>
          </cell>
        </row>
        <row r="98769">
          <cell r="G98769">
            <v>241.47880000000001</v>
          </cell>
        </row>
        <row r="98770">
          <cell r="G98770">
            <v>343.71199999999999</v>
          </cell>
        </row>
        <row r="98771">
          <cell r="G98771">
            <v>343.71199999999999</v>
          </cell>
        </row>
        <row r="98772">
          <cell r="G98772">
            <v>241.4298</v>
          </cell>
        </row>
        <row r="98773">
          <cell r="G98773">
            <v>241.32730000000001</v>
          </cell>
        </row>
        <row r="98774">
          <cell r="G98774">
            <v>332.80110000000002</v>
          </cell>
        </row>
        <row r="98775">
          <cell r="G98775">
            <v>343.88330000000002</v>
          </cell>
        </row>
        <row r="98776">
          <cell r="G98776">
            <v>343.88330000000002</v>
          </cell>
        </row>
        <row r="98777">
          <cell r="G98777">
            <v>241.40289999999999</v>
          </cell>
        </row>
        <row r="98778">
          <cell r="G98778">
            <v>241.2175</v>
          </cell>
        </row>
        <row r="98779">
          <cell r="G98779">
            <v>332.10129999999998</v>
          </cell>
        </row>
        <row r="98780">
          <cell r="G98780">
            <v>241.21549999999999</v>
          </cell>
        </row>
        <row r="98781">
          <cell r="G98781">
            <v>343.79070000000002</v>
          </cell>
        </row>
        <row r="98782">
          <cell r="G98782">
            <v>343.79070000000002</v>
          </cell>
        </row>
        <row r="98783">
          <cell r="G98783">
            <v>241.07730000000001</v>
          </cell>
        </row>
        <row r="98784">
          <cell r="G98784">
            <v>241.02719999999999</v>
          </cell>
        </row>
        <row r="98785">
          <cell r="G98785">
            <v>330.91469999999998</v>
          </cell>
        </row>
        <row r="98786">
          <cell r="G98786">
            <v>343.2921</v>
          </cell>
        </row>
        <row r="98787">
          <cell r="G98787">
            <v>343.2921</v>
          </cell>
        </row>
        <row r="98788">
          <cell r="G98788">
            <v>240.81299999999999</v>
          </cell>
        </row>
        <row r="98789">
          <cell r="G98789">
            <v>240.82069999999999</v>
          </cell>
        </row>
        <row r="98790">
          <cell r="G98790">
            <v>329.24540000000002</v>
          </cell>
        </row>
        <row r="98791">
          <cell r="G98791">
            <v>240.71260000000001</v>
          </cell>
        </row>
        <row r="98792">
          <cell r="G98792">
            <v>343.2901</v>
          </cell>
        </row>
        <row r="98793">
          <cell r="G98793">
            <v>343.2901</v>
          </cell>
        </row>
        <row r="98794">
          <cell r="G98794">
            <v>241.83590000000001</v>
          </cell>
        </row>
        <row r="98795">
          <cell r="G98795">
            <v>328.113</v>
          </cell>
        </row>
        <row r="98796">
          <cell r="G98796">
            <v>343.06700000000001</v>
          </cell>
        </row>
        <row r="98797">
          <cell r="G98797">
            <v>343.06700000000001</v>
          </cell>
        </row>
        <row r="98798">
          <cell r="G98798">
            <v>241.9111</v>
          </cell>
        </row>
        <row r="98799">
          <cell r="G98799">
            <v>241.49250000000001</v>
          </cell>
        </row>
        <row r="98800">
          <cell r="G98800">
            <v>327.81869999999998</v>
          </cell>
        </row>
        <row r="98801">
          <cell r="G98801">
            <v>241.27590000000001</v>
          </cell>
        </row>
        <row r="98802">
          <cell r="G98802">
            <v>342.97820000000002</v>
          </cell>
        </row>
        <row r="98803">
          <cell r="G98803">
            <v>342.97820000000002</v>
          </cell>
        </row>
        <row r="98804">
          <cell r="G98804">
            <v>241.24529999999999</v>
          </cell>
        </row>
        <row r="98805">
          <cell r="G98805">
            <v>240.9281</v>
          </cell>
        </row>
        <row r="98806">
          <cell r="G98806">
            <v>327.39670000000001</v>
          </cell>
        </row>
        <row r="98807">
          <cell r="G98807">
            <v>343.08949999999999</v>
          </cell>
        </row>
        <row r="98808">
          <cell r="G98808">
            <v>343.08949999999999</v>
          </cell>
        </row>
        <row r="98809">
          <cell r="G98809">
            <v>240.6429</v>
          </cell>
        </row>
        <row r="98810">
          <cell r="G98810">
            <v>240.6258</v>
          </cell>
        </row>
        <row r="98811">
          <cell r="G98811">
            <v>326.47190000000001</v>
          </cell>
        </row>
        <row r="98812">
          <cell r="G98812">
            <v>240.44139999999999</v>
          </cell>
        </row>
        <row r="98813">
          <cell r="G98813">
            <v>342.3193</v>
          </cell>
        </row>
        <row r="98814">
          <cell r="G98814">
            <v>342.3193</v>
          </cell>
        </row>
        <row r="98815">
          <cell r="G98815">
            <v>240.6001</v>
          </cell>
        </row>
        <row r="98816">
          <cell r="G98816">
            <v>240.86940000000001</v>
          </cell>
        </row>
        <row r="98817">
          <cell r="G98817">
            <v>326.02</v>
          </cell>
        </row>
        <row r="98818">
          <cell r="G98818">
            <v>240.6063</v>
          </cell>
        </row>
        <row r="98819">
          <cell r="G98819">
            <v>341.4914</v>
          </cell>
        </row>
        <row r="98820">
          <cell r="G98820">
            <v>341.4914</v>
          </cell>
        </row>
        <row r="98821">
          <cell r="G98821">
            <v>241.06389999999999</v>
          </cell>
        </row>
        <row r="98822">
          <cell r="G98822">
            <v>324.53320000000002</v>
          </cell>
        </row>
        <row r="98823">
          <cell r="G98823">
            <v>241.11070000000001</v>
          </cell>
        </row>
        <row r="98824">
          <cell r="G98824">
            <v>342.0924</v>
          </cell>
        </row>
        <row r="98825">
          <cell r="G98825">
            <v>342.0924</v>
          </cell>
        </row>
        <row r="98826">
          <cell r="G98826">
            <v>241.28739999999999</v>
          </cell>
        </row>
        <row r="98827">
          <cell r="G98827">
            <v>241.1609</v>
          </cell>
        </row>
        <row r="98828">
          <cell r="G98828">
            <v>325.03879999999998</v>
          </cell>
        </row>
        <row r="98829">
          <cell r="G98829">
            <v>241.42699999999999</v>
          </cell>
        </row>
        <row r="98830">
          <cell r="G98830">
            <v>342.05079999999998</v>
          </cell>
        </row>
        <row r="98831">
          <cell r="G98831">
            <v>342.05079999999998</v>
          </cell>
        </row>
        <row r="98832">
          <cell r="G98832">
            <v>241.55160000000001</v>
          </cell>
        </row>
        <row r="98833">
          <cell r="G98833">
            <v>325.73829999999998</v>
          </cell>
        </row>
        <row r="98834">
          <cell r="G98834">
            <v>241.56469999999999</v>
          </cell>
        </row>
        <row r="98835">
          <cell r="G98835">
            <v>341.83269999999999</v>
          </cell>
        </row>
        <row r="98836">
          <cell r="G98836">
            <v>341.83269999999999</v>
          </cell>
        </row>
        <row r="98837">
          <cell r="G98837">
            <v>240.45840000000001</v>
          </cell>
        </row>
        <row r="98838">
          <cell r="G98838">
            <v>327.09140000000002</v>
          </cell>
        </row>
        <row r="98839">
          <cell r="G98839">
            <v>241.8554</v>
          </cell>
        </row>
        <row r="98840">
          <cell r="G98840">
            <v>241.75129999999999</v>
          </cell>
        </row>
        <row r="98841">
          <cell r="G98841">
            <v>342.31119999999999</v>
          </cell>
        </row>
        <row r="98842">
          <cell r="G98842">
            <v>342.31119999999999</v>
          </cell>
        </row>
        <row r="98843">
          <cell r="G98843">
            <v>241.67939999999999</v>
          </cell>
        </row>
        <row r="98844">
          <cell r="G98844">
            <v>328.84280000000001</v>
          </cell>
        </row>
        <row r="98845">
          <cell r="G98845">
            <v>241.4588</v>
          </cell>
        </row>
        <row r="98846">
          <cell r="G98846">
            <v>343.26459999999997</v>
          </cell>
        </row>
        <row r="98847">
          <cell r="G98847">
            <v>343.26459999999997</v>
          </cell>
        </row>
        <row r="98848">
          <cell r="G98848">
            <v>330.90339999999998</v>
          </cell>
        </row>
        <row r="98849">
          <cell r="G98849">
            <v>241.93709999999999</v>
          </cell>
        </row>
        <row r="98850">
          <cell r="G98850">
            <v>241.66380000000001</v>
          </cell>
        </row>
        <row r="98851">
          <cell r="G98851">
            <v>343.83909999999997</v>
          </cell>
        </row>
        <row r="98852">
          <cell r="G98852">
            <v>343.83909999999997</v>
          </cell>
        </row>
        <row r="98853">
          <cell r="G98853">
            <v>241.42250000000001</v>
          </cell>
        </row>
        <row r="98854">
          <cell r="G98854">
            <v>332.24689999999998</v>
          </cell>
        </row>
        <row r="98855">
          <cell r="G98855">
            <v>241.88290000000001</v>
          </cell>
        </row>
        <row r="98856">
          <cell r="G98856">
            <v>343.75310000000002</v>
          </cell>
        </row>
        <row r="98857">
          <cell r="G98857">
            <v>343.75310000000002</v>
          </cell>
        </row>
        <row r="98858">
          <cell r="G98858">
            <v>241.8896</v>
          </cell>
        </row>
        <row r="98859">
          <cell r="G98859">
            <v>333.36130000000003</v>
          </cell>
        </row>
        <row r="98860">
          <cell r="G98860">
            <v>241.85640000000001</v>
          </cell>
        </row>
        <row r="98861">
          <cell r="G98861">
            <v>241.80260000000001</v>
          </cell>
        </row>
        <row r="98862">
          <cell r="G98862">
            <v>242.30719999999999</v>
          </cell>
        </row>
        <row r="98863">
          <cell r="G98863">
            <v>332.98039999999997</v>
          </cell>
        </row>
        <row r="98864">
          <cell r="G98864">
            <v>242.06960000000001</v>
          </cell>
        </row>
        <row r="98865">
          <cell r="G98865">
            <v>241.74770000000001</v>
          </cell>
        </row>
        <row r="98866">
          <cell r="G98866">
            <v>331.7235</v>
          </cell>
        </row>
        <row r="98867">
          <cell r="G98867">
            <v>241.839</v>
          </cell>
        </row>
        <row r="98868">
          <cell r="G98868">
            <v>241.4631</v>
          </cell>
        </row>
        <row r="98869">
          <cell r="G98869">
            <v>242.04069999999999</v>
          </cell>
        </row>
        <row r="98870">
          <cell r="G98870">
            <v>329.50080000000003</v>
          </cell>
        </row>
        <row r="98871">
          <cell r="G98871">
            <v>241.33420000000001</v>
          </cell>
        </row>
        <row r="98872">
          <cell r="G98872">
            <v>240.48419999999999</v>
          </cell>
        </row>
        <row r="98873">
          <cell r="G98873">
            <v>327.30329999999998</v>
          </cell>
        </row>
        <row r="98874">
          <cell r="G98874">
            <v>241.26400000000001</v>
          </cell>
        </row>
        <row r="98875">
          <cell r="G98875">
            <v>241.4555</v>
          </cell>
        </row>
        <row r="98876">
          <cell r="G98876">
            <v>241.5761</v>
          </cell>
        </row>
        <row r="98877">
          <cell r="G98877">
            <v>326.25479999999999</v>
          </cell>
        </row>
        <row r="98878">
          <cell r="G98878">
            <v>241.2774</v>
          </cell>
        </row>
        <row r="98879">
          <cell r="G98879">
            <v>241.18610000000001</v>
          </cell>
        </row>
        <row r="98880">
          <cell r="G98880">
            <v>326.22239999999999</v>
          </cell>
        </row>
        <row r="98881">
          <cell r="G98881">
            <v>241.20939999999999</v>
          </cell>
        </row>
        <row r="98882">
          <cell r="G98882">
            <v>482.6438</v>
          </cell>
        </row>
        <row r="98883">
          <cell r="G98883">
            <v>327.06400000000002</v>
          </cell>
        </row>
        <row r="98884">
          <cell r="G98884">
            <v>374.10700000000003</v>
          </cell>
        </row>
        <row r="98885">
          <cell r="G98885">
            <v>445.64819999999997</v>
          </cell>
        </row>
        <row r="98886">
          <cell r="G98886">
            <v>475.85300000000001</v>
          </cell>
        </row>
        <row r="98887">
          <cell r="G98887">
            <v>241.41399999999999</v>
          </cell>
        </row>
        <row r="98888">
          <cell r="G98888">
            <v>241.78200000000001</v>
          </cell>
        </row>
        <row r="98889">
          <cell r="G98889">
            <v>242.59309999999999</v>
          </cell>
        </row>
        <row r="98890">
          <cell r="G98890">
            <v>346.17720000000003</v>
          </cell>
        </row>
        <row r="98891">
          <cell r="G98891">
            <v>346.17720000000003</v>
          </cell>
        </row>
        <row r="98892">
          <cell r="G98892">
            <v>242.374</v>
          </cell>
        </row>
        <row r="98893">
          <cell r="G98893">
            <v>346.58710000000002</v>
          </cell>
        </row>
        <row r="98894">
          <cell r="G98894">
            <v>346.58710000000002</v>
          </cell>
        </row>
        <row r="98895">
          <cell r="G98895">
            <v>242.21610000000001</v>
          </cell>
        </row>
        <row r="98896">
          <cell r="G98896">
            <v>242.56970000000001</v>
          </cell>
        </row>
        <row r="98897">
          <cell r="G98897">
            <v>242.20339999999999</v>
          </cell>
        </row>
        <row r="98898">
          <cell r="G98898">
            <v>346.54329999999999</v>
          </cell>
        </row>
        <row r="98899">
          <cell r="G98899">
            <v>346.54329999999999</v>
          </cell>
        </row>
        <row r="98900">
          <cell r="G98900">
            <v>242.03909999999999</v>
          </cell>
        </row>
        <row r="98901">
          <cell r="G98901">
            <v>241.77440000000001</v>
          </cell>
        </row>
        <row r="98902">
          <cell r="G98902">
            <v>347.1345</v>
          </cell>
        </row>
        <row r="98903">
          <cell r="G98903">
            <v>347.1345</v>
          </cell>
        </row>
        <row r="98904">
          <cell r="G98904">
            <v>241.6464</v>
          </cell>
        </row>
        <row r="98905">
          <cell r="G98905">
            <v>241.2193</v>
          </cell>
        </row>
        <row r="98906">
          <cell r="G98906">
            <v>240.93950000000001</v>
          </cell>
        </row>
        <row r="98907">
          <cell r="G98907">
            <v>347.15100000000001</v>
          </cell>
        </row>
        <row r="98908">
          <cell r="G98908">
            <v>347.15100000000001</v>
          </cell>
        </row>
        <row r="98909">
          <cell r="G98909">
            <v>239.81829999999999</v>
          </cell>
        </row>
        <row r="98910">
          <cell r="G98910">
            <v>239.41399999999999</v>
          </cell>
        </row>
        <row r="98911">
          <cell r="G98911">
            <v>347.59750000000003</v>
          </cell>
        </row>
        <row r="98912">
          <cell r="G98912">
            <v>347.59750000000003</v>
          </cell>
        </row>
        <row r="98913">
          <cell r="G98913">
            <v>239.0754</v>
          </cell>
        </row>
        <row r="98914">
          <cell r="G98914">
            <v>238.43170000000001</v>
          </cell>
        </row>
        <row r="98915">
          <cell r="G98915">
            <v>237.67679999999999</v>
          </cell>
        </row>
        <row r="98916">
          <cell r="G98916">
            <v>347.35610000000003</v>
          </cell>
        </row>
        <row r="98917">
          <cell r="G98917">
            <v>347.35610000000003</v>
          </cell>
        </row>
        <row r="98918">
          <cell r="G98918">
            <v>237.2544</v>
          </cell>
        </row>
        <row r="98919">
          <cell r="G98919">
            <v>236.90280000000001</v>
          </cell>
        </row>
        <row r="98920">
          <cell r="G98920">
            <v>347.45699999999999</v>
          </cell>
        </row>
        <row r="98921">
          <cell r="G98921">
            <v>347.45699999999999</v>
          </cell>
        </row>
        <row r="98922">
          <cell r="G98922">
            <v>236.45359999999999</v>
          </cell>
        </row>
        <row r="98923">
          <cell r="G98923">
            <v>235.8604</v>
          </cell>
        </row>
        <row r="98924">
          <cell r="G98924">
            <v>235.7876</v>
          </cell>
        </row>
        <row r="98925">
          <cell r="G98925">
            <v>347.60399999999998</v>
          </cell>
        </row>
        <row r="98926">
          <cell r="G98926">
            <v>347.60399999999998</v>
          </cell>
        </row>
        <row r="98927">
          <cell r="G98927">
            <v>235.5712</v>
          </cell>
        </row>
        <row r="98928">
          <cell r="G98928">
            <v>234.6113</v>
          </cell>
        </row>
        <row r="98929">
          <cell r="G98929">
            <v>234.1439</v>
          </cell>
        </row>
        <row r="98930">
          <cell r="G98930">
            <v>347.6268</v>
          </cell>
        </row>
        <row r="98931">
          <cell r="G98931">
            <v>347.6268</v>
          </cell>
        </row>
        <row r="98932">
          <cell r="G98932">
            <v>233.7627</v>
          </cell>
        </row>
        <row r="98933">
          <cell r="G98933">
            <v>325.47410000000002</v>
          </cell>
        </row>
        <row r="98934">
          <cell r="G98934">
            <v>233.49719999999999</v>
          </cell>
        </row>
        <row r="98935">
          <cell r="G98935">
            <v>347.4461</v>
          </cell>
        </row>
        <row r="98936">
          <cell r="G98936">
            <v>347.4461</v>
          </cell>
        </row>
        <row r="98937">
          <cell r="G98937">
            <v>232.99109999999999</v>
          </cell>
        </row>
        <row r="98938">
          <cell r="G98938">
            <v>325.75380000000001</v>
          </cell>
        </row>
        <row r="98939">
          <cell r="G98939">
            <v>233.0128</v>
          </cell>
        </row>
        <row r="98940">
          <cell r="G98940">
            <v>347.44549999999998</v>
          </cell>
        </row>
        <row r="98941">
          <cell r="G98941">
            <v>347.44549999999998</v>
          </cell>
        </row>
        <row r="98942">
          <cell r="G98942">
            <v>233.6131</v>
          </cell>
        </row>
        <row r="98943">
          <cell r="G98943">
            <v>326.20929999999998</v>
          </cell>
        </row>
        <row r="98944">
          <cell r="G98944">
            <v>233.6337</v>
          </cell>
        </row>
        <row r="98945">
          <cell r="G98945">
            <v>347.62759999999997</v>
          </cell>
        </row>
        <row r="98946">
          <cell r="G98946">
            <v>347.62759999999997</v>
          </cell>
        </row>
        <row r="98947">
          <cell r="G98947">
            <v>233.90039999999999</v>
          </cell>
        </row>
        <row r="98948">
          <cell r="G98948">
            <v>326.75130000000001</v>
          </cell>
        </row>
        <row r="98949">
          <cell r="G98949">
            <v>233.87870000000001</v>
          </cell>
        </row>
        <row r="98950">
          <cell r="G98950">
            <v>233.73410000000001</v>
          </cell>
        </row>
        <row r="98951">
          <cell r="G98951">
            <v>347.63319999999999</v>
          </cell>
        </row>
        <row r="98952">
          <cell r="G98952">
            <v>347.63319999999999</v>
          </cell>
        </row>
        <row r="98953">
          <cell r="G98953">
            <v>234.23050000000001</v>
          </cell>
        </row>
        <row r="98954">
          <cell r="G98954">
            <v>327.1284</v>
          </cell>
        </row>
        <row r="98955">
          <cell r="G98955">
            <v>235.1771</v>
          </cell>
        </row>
        <row r="98956">
          <cell r="G98956">
            <v>347.61399999999998</v>
          </cell>
        </row>
        <row r="98957">
          <cell r="G98957">
            <v>347.61399999999998</v>
          </cell>
        </row>
        <row r="98958">
          <cell r="G98958">
            <v>236.26900000000001</v>
          </cell>
        </row>
        <row r="98959">
          <cell r="G98959">
            <v>327.87279999999998</v>
          </cell>
        </row>
        <row r="98960">
          <cell r="G98960">
            <v>236.8655</v>
          </cell>
        </row>
        <row r="98961">
          <cell r="G98961">
            <v>237.75</v>
          </cell>
        </row>
        <row r="98962">
          <cell r="G98962">
            <v>347.67649999999998</v>
          </cell>
        </row>
        <row r="98963">
          <cell r="G98963">
            <v>347.67649999999998</v>
          </cell>
        </row>
        <row r="98964">
          <cell r="G98964">
            <v>238.45849999999999</v>
          </cell>
        </row>
        <row r="98965">
          <cell r="G98965">
            <v>327.887</v>
          </cell>
        </row>
        <row r="98966">
          <cell r="G98966">
            <v>239.82749999999999</v>
          </cell>
        </row>
        <row r="98967">
          <cell r="G98967">
            <v>347.15980000000002</v>
          </cell>
        </row>
        <row r="98968">
          <cell r="G98968">
            <v>347.15980000000002</v>
          </cell>
        </row>
        <row r="98969">
          <cell r="G98969">
            <v>241.5686</v>
          </cell>
        </row>
        <row r="98970">
          <cell r="G98970">
            <v>327.91500000000002</v>
          </cell>
        </row>
        <row r="98971">
          <cell r="G98971">
            <v>245.2227</v>
          </cell>
        </row>
        <row r="98972">
          <cell r="G98972">
            <v>247.5558</v>
          </cell>
        </row>
        <row r="98973">
          <cell r="G98973">
            <v>252.80009999999999</v>
          </cell>
        </row>
        <row r="98974">
          <cell r="G98974">
            <v>328.23009999999999</v>
          </cell>
        </row>
        <row r="98975">
          <cell r="G98975">
            <v>256.14280000000002</v>
          </cell>
        </row>
        <row r="98976">
          <cell r="G98976">
            <v>256.3304</v>
          </cell>
        </row>
        <row r="98977">
          <cell r="G98977">
            <v>328.25909999999999</v>
          </cell>
        </row>
        <row r="98978">
          <cell r="G98978">
            <v>254.7876</v>
          </cell>
        </row>
        <row r="98979">
          <cell r="G98979">
            <v>251.97559999999999</v>
          </cell>
        </row>
        <row r="98980">
          <cell r="G98980">
            <v>250.72110000000001</v>
          </cell>
        </row>
        <row r="98981">
          <cell r="G98981">
            <v>328.22359999999998</v>
          </cell>
        </row>
        <row r="98982">
          <cell r="G98982">
            <v>250.75110000000001</v>
          </cell>
        </row>
        <row r="98983">
          <cell r="G98983">
            <v>251.86590000000001</v>
          </cell>
        </row>
        <row r="98984">
          <cell r="G98984">
            <v>328.87909999999999</v>
          </cell>
        </row>
        <row r="98985">
          <cell r="G98985">
            <v>252.3621</v>
          </cell>
        </row>
        <row r="98986">
          <cell r="G98986">
            <v>253.0462</v>
          </cell>
        </row>
        <row r="98987">
          <cell r="G98987">
            <v>328.1807</v>
          </cell>
        </row>
        <row r="98988">
          <cell r="G98988">
            <v>255.1388</v>
          </cell>
        </row>
        <row r="98989">
          <cell r="G98989">
            <v>255.96369999999999</v>
          </cell>
        </row>
        <row r="98990">
          <cell r="G98990">
            <v>327.60849999999999</v>
          </cell>
        </row>
        <row r="98991">
          <cell r="G98991">
            <v>255.63419999999999</v>
          </cell>
        </row>
        <row r="98992">
          <cell r="G98992">
            <v>254.76900000000001</v>
          </cell>
        </row>
        <row r="98993">
          <cell r="G98993">
            <v>252.8826</v>
          </cell>
        </row>
        <row r="98994">
          <cell r="G98994">
            <v>327.14980000000003</v>
          </cell>
        </row>
        <row r="98995">
          <cell r="G98995">
            <v>250.95590000000001</v>
          </cell>
        </row>
        <row r="98996">
          <cell r="G98996">
            <v>347.20819999999998</v>
          </cell>
        </row>
        <row r="98997">
          <cell r="G98997">
            <v>347.20819999999998</v>
          </cell>
        </row>
        <row r="98998">
          <cell r="G98998">
            <v>250.18360000000001</v>
          </cell>
        </row>
        <row r="98999">
          <cell r="G98999">
            <v>326.37720000000002</v>
          </cell>
        </row>
        <row r="99000">
          <cell r="G99000">
            <v>249.7808</v>
          </cell>
        </row>
        <row r="99001">
          <cell r="G99001">
            <v>347.4864</v>
          </cell>
        </row>
        <row r="99002">
          <cell r="G99002">
            <v>347.4864</v>
          </cell>
        </row>
        <row r="99003">
          <cell r="G99003">
            <v>246.7131</v>
          </cell>
        </row>
        <row r="99004">
          <cell r="G99004">
            <v>244.27959999999999</v>
          </cell>
        </row>
        <row r="99005">
          <cell r="G99005">
            <v>325.98450000000003</v>
          </cell>
        </row>
        <row r="99006">
          <cell r="G99006">
            <v>241.8663</v>
          </cell>
        </row>
        <row r="99007">
          <cell r="G99007">
            <v>347.43819999999999</v>
          </cell>
        </row>
        <row r="99008">
          <cell r="G99008">
            <v>347.43819999999999</v>
          </cell>
        </row>
        <row r="99009">
          <cell r="G99009">
            <v>238.6301</v>
          </cell>
        </row>
        <row r="99010">
          <cell r="G99010">
            <v>325.34109999999998</v>
          </cell>
        </row>
        <row r="99011">
          <cell r="G99011">
            <v>235.22909999999999</v>
          </cell>
        </row>
        <row r="99012">
          <cell r="G99012">
            <v>347.47570000000002</v>
          </cell>
        </row>
        <row r="99013">
          <cell r="G99013">
            <v>347.47570000000002</v>
          </cell>
        </row>
        <row r="99014">
          <cell r="G99014">
            <v>233.13630000000001</v>
          </cell>
        </row>
        <row r="99015">
          <cell r="G99015">
            <v>326.202</v>
          </cell>
        </row>
        <row r="99016">
          <cell r="G99016">
            <v>231.67519999999999</v>
          </cell>
        </row>
        <row r="99017">
          <cell r="G99017">
            <v>229.73159999999999</v>
          </cell>
        </row>
        <row r="99018">
          <cell r="G99018">
            <v>347.66559999999998</v>
          </cell>
        </row>
        <row r="99019">
          <cell r="G99019">
            <v>347.66559999999998</v>
          </cell>
        </row>
        <row r="99020">
          <cell r="G99020">
            <v>228.22069999999999</v>
          </cell>
        </row>
        <row r="99021">
          <cell r="G99021">
            <v>327.63580000000002</v>
          </cell>
        </row>
        <row r="99022">
          <cell r="G99022">
            <v>226.786</v>
          </cell>
        </row>
        <row r="99023">
          <cell r="G99023">
            <v>347.52289999999999</v>
          </cell>
        </row>
        <row r="99024">
          <cell r="G99024">
            <v>347.52289999999999</v>
          </cell>
        </row>
        <row r="99025">
          <cell r="G99025">
            <v>224.99160000000001</v>
          </cell>
        </row>
        <row r="99026">
          <cell r="G99026">
            <v>328.80919999999998</v>
          </cell>
        </row>
        <row r="99027">
          <cell r="G99027">
            <v>223.26689999999999</v>
          </cell>
        </row>
        <row r="99028">
          <cell r="G99028">
            <v>222.88030000000001</v>
          </cell>
        </row>
        <row r="99029">
          <cell r="G99029">
            <v>347.45190000000002</v>
          </cell>
        </row>
        <row r="99030">
          <cell r="G99030">
            <v>347.45190000000002</v>
          </cell>
        </row>
        <row r="99031">
          <cell r="G99031">
            <v>222.12960000000001</v>
          </cell>
        </row>
        <row r="99032">
          <cell r="G99032">
            <v>329.97919999999999</v>
          </cell>
        </row>
        <row r="99033">
          <cell r="G99033">
            <v>220.90989999999999</v>
          </cell>
        </row>
        <row r="99034">
          <cell r="G99034">
            <v>349.00099999999998</v>
          </cell>
        </row>
        <row r="99035">
          <cell r="G99035">
            <v>349.00099999999998</v>
          </cell>
        </row>
        <row r="99036">
          <cell r="G99036">
            <v>330.67930000000001</v>
          </cell>
        </row>
        <row r="99037">
          <cell r="G99037">
            <v>219.48439999999999</v>
          </cell>
        </row>
        <row r="99038">
          <cell r="G99038">
            <v>218.19550000000001</v>
          </cell>
        </row>
        <row r="99039">
          <cell r="G99039">
            <v>349.32900000000001</v>
          </cell>
        </row>
        <row r="99040">
          <cell r="G99040">
            <v>349.32900000000001</v>
          </cell>
        </row>
        <row r="99041">
          <cell r="G99041">
            <v>218.00110000000001</v>
          </cell>
        </row>
        <row r="99042">
          <cell r="G99042">
            <v>331.52249999999998</v>
          </cell>
        </row>
        <row r="99043">
          <cell r="G99043">
            <v>218.04740000000001</v>
          </cell>
        </row>
        <row r="99044">
          <cell r="G99044">
            <v>218.50149999999999</v>
          </cell>
        </row>
        <row r="99045">
          <cell r="G99045">
            <v>331.9194</v>
          </cell>
        </row>
        <row r="99046">
          <cell r="G99046">
            <v>349.69150000000002</v>
          </cell>
        </row>
        <row r="99047">
          <cell r="G99047">
            <v>349.69150000000002</v>
          </cell>
        </row>
        <row r="99048">
          <cell r="G99048">
            <v>218.88679999999999</v>
          </cell>
        </row>
        <row r="99049">
          <cell r="G99049">
            <v>218.88</v>
          </cell>
        </row>
        <row r="99050">
          <cell r="G99050">
            <v>349.6952</v>
          </cell>
        </row>
        <row r="99051">
          <cell r="G99051">
            <v>349.6952</v>
          </cell>
        </row>
        <row r="99052">
          <cell r="G99052">
            <v>219.53899999999999</v>
          </cell>
        </row>
        <row r="99053">
          <cell r="G99053">
            <v>331.84210000000002</v>
          </cell>
        </row>
        <row r="99054">
          <cell r="G99054">
            <v>220.98699999999999</v>
          </cell>
        </row>
        <row r="99055">
          <cell r="G99055">
            <v>223.02889999999999</v>
          </cell>
        </row>
        <row r="99056">
          <cell r="G99056">
            <v>331.30340000000001</v>
          </cell>
        </row>
        <row r="99057">
          <cell r="G99057">
            <v>348.37889999999999</v>
          </cell>
        </row>
        <row r="99058">
          <cell r="G99058">
            <v>348.37889999999999</v>
          </cell>
        </row>
        <row r="99059">
          <cell r="G99059">
            <v>225.15729999999999</v>
          </cell>
        </row>
        <row r="99060">
          <cell r="G99060">
            <v>226.3288</v>
          </cell>
        </row>
        <row r="99061">
          <cell r="G99061">
            <v>348.31720000000001</v>
          </cell>
        </row>
        <row r="99062">
          <cell r="G99062">
            <v>348.31720000000001</v>
          </cell>
        </row>
        <row r="99063">
          <cell r="G99063">
            <v>225.721</v>
          </cell>
        </row>
        <row r="99064">
          <cell r="G99064">
            <v>331.21589999999998</v>
          </cell>
        </row>
        <row r="99065">
          <cell r="G99065">
            <v>224.01660000000001</v>
          </cell>
        </row>
        <row r="99066">
          <cell r="G99066">
            <v>222.9102</v>
          </cell>
        </row>
        <row r="99067">
          <cell r="G99067">
            <v>330.05529999999999</v>
          </cell>
        </row>
        <row r="99068">
          <cell r="G99068">
            <v>348.52300000000002</v>
          </cell>
        </row>
        <row r="99069">
          <cell r="G99069">
            <v>348.52300000000002</v>
          </cell>
        </row>
        <row r="99070">
          <cell r="G99070">
            <v>221.83260000000001</v>
          </cell>
        </row>
        <row r="99071">
          <cell r="G99071">
            <v>221.7432</v>
          </cell>
        </row>
        <row r="99072">
          <cell r="G99072">
            <v>348.63709999999998</v>
          </cell>
        </row>
        <row r="99073">
          <cell r="G99073">
            <v>348.63709999999998</v>
          </cell>
        </row>
        <row r="99074">
          <cell r="G99074">
            <v>219.7473</v>
          </cell>
        </row>
        <row r="99075">
          <cell r="G99075">
            <v>330.22340000000003</v>
          </cell>
        </row>
        <row r="99076">
          <cell r="G99076">
            <v>219.13679999999999</v>
          </cell>
        </row>
        <row r="99077">
          <cell r="G99077">
            <v>218.61259999999999</v>
          </cell>
        </row>
        <row r="99078">
          <cell r="G99078">
            <v>348.75560000000002</v>
          </cell>
        </row>
        <row r="99079">
          <cell r="G99079">
            <v>348.75560000000002</v>
          </cell>
        </row>
        <row r="99080">
          <cell r="G99080">
            <v>217.94309999999999</v>
          </cell>
        </row>
        <row r="99081">
          <cell r="G99081">
            <v>216.33760000000001</v>
          </cell>
        </row>
        <row r="99082">
          <cell r="G99082">
            <v>348.74520000000001</v>
          </cell>
        </row>
        <row r="99083">
          <cell r="G99083">
            <v>348.74520000000001</v>
          </cell>
        </row>
        <row r="99084">
          <cell r="G99084">
            <v>214.56290000000001</v>
          </cell>
        </row>
        <row r="99085">
          <cell r="G99085">
            <v>213.70429999999999</v>
          </cell>
        </row>
        <row r="99086">
          <cell r="G99086">
            <v>212.57929999999999</v>
          </cell>
        </row>
        <row r="99087">
          <cell r="G99087">
            <v>211.7807</v>
          </cell>
        </row>
        <row r="99088">
          <cell r="G99088">
            <v>211.5188</v>
          </cell>
        </row>
        <row r="99089">
          <cell r="G99089">
            <v>211.13200000000001</v>
          </cell>
        </row>
        <row r="99090">
          <cell r="G99090">
            <v>211.04589999999999</v>
          </cell>
        </row>
        <row r="99091">
          <cell r="G99091">
            <v>210.8614</v>
          </cell>
        </row>
        <row r="99092">
          <cell r="G99092">
            <v>211.3586</v>
          </cell>
        </row>
        <row r="99093">
          <cell r="G99093">
            <v>211.08940000000001</v>
          </cell>
        </row>
        <row r="99094">
          <cell r="G99094">
            <v>212.09880000000001</v>
          </cell>
        </row>
        <row r="99095">
          <cell r="G99095">
            <v>211.8878</v>
          </cell>
        </row>
        <row r="99096">
          <cell r="G99096">
            <v>212.0573</v>
          </cell>
        </row>
        <row r="99097">
          <cell r="G99097">
            <v>212.49510000000001</v>
          </cell>
        </row>
        <row r="99098">
          <cell r="G99098">
            <v>348.08420000000001</v>
          </cell>
        </row>
        <row r="99099">
          <cell r="G99099">
            <v>348.08420000000001</v>
          </cell>
        </row>
        <row r="99100">
          <cell r="G99100">
            <v>348.7183</v>
          </cell>
        </row>
        <row r="99101">
          <cell r="G99101">
            <v>348.7183</v>
          </cell>
        </row>
        <row r="99102">
          <cell r="G99102">
            <v>328.286</v>
          </cell>
        </row>
        <row r="99103">
          <cell r="G99103">
            <v>349.72800000000001</v>
          </cell>
        </row>
        <row r="99104">
          <cell r="G99104">
            <v>349.72800000000001</v>
          </cell>
        </row>
        <row r="99105">
          <cell r="G99105">
            <v>328.23110000000003</v>
          </cell>
        </row>
        <row r="99106">
          <cell r="G99106">
            <v>350.35669999999999</v>
          </cell>
        </row>
        <row r="99107">
          <cell r="G99107">
            <v>350.35669999999999</v>
          </cell>
        </row>
        <row r="99108">
          <cell r="G99108">
            <v>329.49930000000001</v>
          </cell>
        </row>
        <row r="99109">
          <cell r="G99109">
            <v>350.20420000000001</v>
          </cell>
        </row>
        <row r="99110">
          <cell r="G99110">
            <v>350.20420000000001</v>
          </cell>
        </row>
        <row r="99111">
          <cell r="G99111">
            <v>329.91430000000003</v>
          </cell>
        </row>
        <row r="99112">
          <cell r="G99112">
            <v>349.17680000000001</v>
          </cell>
        </row>
        <row r="99113">
          <cell r="G99113">
            <v>349.17680000000001</v>
          </cell>
        </row>
        <row r="99114">
          <cell r="G99114">
            <v>329.1814</v>
          </cell>
        </row>
        <row r="99115">
          <cell r="G99115">
            <v>347.10950000000003</v>
          </cell>
        </row>
        <row r="99116">
          <cell r="G99116">
            <v>347.10950000000003</v>
          </cell>
        </row>
        <row r="99117">
          <cell r="G99117">
            <v>328.59129999999999</v>
          </cell>
        </row>
        <row r="99118">
          <cell r="G99118">
            <v>347.00839999999999</v>
          </cell>
        </row>
        <row r="99119">
          <cell r="G99119">
            <v>347.00839999999999</v>
          </cell>
        </row>
        <row r="99120">
          <cell r="G99120">
            <v>326.2663</v>
          </cell>
        </row>
        <row r="99121">
          <cell r="G99121">
            <v>347.47719999999998</v>
          </cell>
        </row>
        <row r="99122">
          <cell r="G99122">
            <v>347.47719999999998</v>
          </cell>
        </row>
        <row r="99123">
          <cell r="G99123">
            <v>323.07580000000002</v>
          </cell>
        </row>
        <row r="99124">
          <cell r="G99124">
            <v>321.11770000000001</v>
          </cell>
        </row>
        <row r="99125">
          <cell r="G99125">
            <v>348.19330000000002</v>
          </cell>
        </row>
        <row r="99126">
          <cell r="G99126">
            <v>348.19330000000002</v>
          </cell>
        </row>
        <row r="99127">
          <cell r="G99127">
            <v>234.92349999999999</v>
          </cell>
        </row>
        <row r="99128">
          <cell r="G99128">
            <v>240.15170000000001</v>
          </cell>
        </row>
        <row r="99129">
          <cell r="G99129">
            <v>349.03140000000002</v>
          </cell>
        </row>
        <row r="99130">
          <cell r="G99130">
            <v>349.03140000000002</v>
          </cell>
        </row>
        <row r="99131">
          <cell r="G99131">
            <v>248.9033</v>
          </cell>
        </row>
        <row r="99132">
          <cell r="G99132">
            <v>319.26440000000002</v>
          </cell>
        </row>
        <row r="99133">
          <cell r="G99133">
            <v>257.25389999999999</v>
          </cell>
        </row>
        <row r="99134">
          <cell r="G99134">
            <v>266.82010000000002</v>
          </cell>
        </row>
        <row r="99135">
          <cell r="G99135">
            <v>318.08960000000002</v>
          </cell>
        </row>
        <row r="99136">
          <cell r="G99136">
            <v>349.91980000000001</v>
          </cell>
        </row>
        <row r="99137">
          <cell r="G99137">
            <v>349.91980000000001</v>
          </cell>
        </row>
        <row r="99138">
          <cell r="G99138">
            <v>273.88819999999998</v>
          </cell>
        </row>
        <row r="99139">
          <cell r="G99139">
            <v>281.23559999999998</v>
          </cell>
        </row>
        <row r="99140">
          <cell r="G99140">
            <v>350.52940000000001</v>
          </cell>
        </row>
        <row r="99141">
          <cell r="G99141">
            <v>350.52940000000001</v>
          </cell>
        </row>
        <row r="99142">
          <cell r="G99142">
            <v>289.00479999999999</v>
          </cell>
        </row>
        <row r="99143">
          <cell r="G99143">
            <v>318.02440000000001</v>
          </cell>
        </row>
        <row r="99144">
          <cell r="G99144">
            <v>294.57600000000002</v>
          </cell>
        </row>
        <row r="99145">
          <cell r="G99145">
            <v>317.91320000000002</v>
          </cell>
        </row>
        <row r="99146">
          <cell r="G99146">
            <v>351.37619999999998</v>
          </cell>
        </row>
        <row r="99147">
          <cell r="G99147">
            <v>351.37619999999998</v>
          </cell>
        </row>
        <row r="99148">
          <cell r="G99148">
            <v>293.53789999999998</v>
          </cell>
        </row>
        <row r="99149">
          <cell r="G99149">
            <v>351.36989999999997</v>
          </cell>
        </row>
        <row r="99150">
          <cell r="G99150">
            <v>351.36989999999997</v>
          </cell>
        </row>
        <row r="99151">
          <cell r="G99151">
            <v>300.99200000000002</v>
          </cell>
        </row>
        <row r="99152">
          <cell r="G99152">
            <v>317.9076</v>
          </cell>
        </row>
        <row r="99153">
          <cell r="G99153">
            <v>303.38189999999997</v>
          </cell>
        </row>
        <row r="99154">
          <cell r="G99154">
            <v>304.3098</v>
          </cell>
        </row>
        <row r="99155">
          <cell r="G99155">
            <v>318.08839999999998</v>
          </cell>
        </row>
        <row r="99156">
          <cell r="G99156">
            <v>351.77420000000001</v>
          </cell>
        </row>
        <row r="99157">
          <cell r="G99157">
            <v>351.77420000000001</v>
          </cell>
        </row>
        <row r="99158">
          <cell r="G99158">
            <v>308.36750000000001</v>
          </cell>
        </row>
        <row r="99159">
          <cell r="G99159">
            <v>307.78789999999998</v>
          </cell>
        </row>
        <row r="99160">
          <cell r="G99160">
            <v>351.66149999999999</v>
          </cell>
        </row>
        <row r="99161">
          <cell r="G99161">
            <v>351.66149999999999</v>
          </cell>
        </row>
        <row r="99162">
          <cell r="G99162">
            <v>304.96460000000002</v>
          </cell>
        </row>
        <row r="99163">
          <cell r="G99163">
            <v>319.01949999999999</v>
          </cell>
        </row>
        <row r="99164">
          <cell r="G99164">
            <v>299.8818</v>
          </cell>
        </row>
        <row r="99165">
          <cell r="G99165">
            <v>301.01190000000003</v>
          </cell>
        </row>
        <row r="99166">
          <cell r="G99166">
            <v>319.59690000000001</v>
          </cell>
        </row>
        <row r="99167">
          <cell r="G99167">
            <v>311.8775</v>
          </cell>
        </row>
        <row r="99168">
          <cell r="G99168">
            <v>325.37029999999999</v>
          </cell>
        </row>
        <row r="99169">
          <cell r="G99169">
            <v>319.81330000000003</v>
          </cell>
        </row>
        <row r="99170">
          <cell r="G99170">
            <v>337.59390000000002</v>
          </cell>
        </row>
        <row r="99171">
          <cell r="G99171">
            <v>346.5779</v>
          </cell>
        </row>
        <row r="99172">
          <cell r="G99172">
            <v>352.73630000000003</v>
          </cell>
        </row>
        <row r="99173">
          <cell r="G99173">
            <v>319.2131</v>
          </cell>
        </row>
        <row r="99174">
          <cell r="G99174">
            <v>356.16300000000001</v>
          </cell>
        </row>
        <row r="99175">
          <cell r="G99175">
            <v>357.8886</v>
          </cell>
        </row>
        <row r="99176">
          <cell r="G99176">
            <v>318.67529999999999</v>
          </cell>
        </row>
        <row r="99177">
          <cell r="G99177">
            <v>358.80829999999997</v>
          </cell>
        </row>
        <row r="99178">
          <cell r="G99178">
            <v>359.3571</v>
          </cell>
        </row>
        <row r="99179">
          <cell r="G99179">
            <v>359.21199999999999</v>
          </cell>
        </row>
        <row r="99180">
          <cell r="G99180">
            <v>317.86959999999999</v>
          </cell>
        </row>
        <row r="99181">
          <cell r="G99181">
            <v>359.2602</v>
          </cell>
        </row>
        <row r="99182">
          <cell r="G99182">
            <v>360.01769999999999</v>
          </cell>
        </row>
        <row r="99183">
          <cell r="G99183">
            <v>318.99810000000002</v>
          </cell>
        </row>
        <row r="99184">
          <cell r="G99184">
            <v>360.41039999999998</v>
          </cell>
        </row>
        <row r="99185">
          <cell r="G99185">
            <v>361.5779</v>
          </cell>
        </row>
        <row r="99186">
          <cell r="G99186">
            <v>470.7088</v>
          </cell>
        </row>
        <row r="99187">
          <cell r="G99187">
            <v>328.62189999999998</v>
          </cell>
        </row>
        <row r="99188">
          <cell r="G99188">
            <v>380.68470000000002</v>
          </cell>
        </row>
        <row r="99189">
          <cell r="G99189">
            <v>457.00069999999999</v>
          </cell>
        </row>
        <row r="99190">
          <cell r="G99190">
            <v>475.5025</v>
          </cell>
        </row>
        <row r="99191">
          <cell r="G99191">
            <v>361.45429999999999</v>
          </cell>
        </row>
        <row r="99192">
          <cell r="G99192">
            <v>318.97280000000001</v>
          </cell>
        </row>
        <row r="99193">
          <cell r="G99193">
            <v>361.0675</v>
          </cell>
        </row>
        <row r="99194">
          <cell r="G99194">
            <v>319.46710000000002</v>
          </cell>
        </row>
        <row r="99195">
          <cell r="G99195">
            <v>349.53379999999999</v>
          </cell>
        </row>
        <row r="99196">
          <cell r="G99196">
            <v>349.53379999999999</v>
          </cell>
        </row>
        <row r="99197">
          <cell r="G99197">
            <v>360.26839999999999</v>
          </cell>
        </row>
        <row r="99198">
          <cell r="G99198">
            <v>359.71179999999998</v>
          </cell>
        </row>
        <row r="99199">
          <cell r="G99199">
            <v>349.78519999999997</v>
          </cell>
        </row>
        <row r="99200">
          <cell r="G99200">
            <v>349.78519999999997</v>
          </cell>
        </row>
        <row r="99201">
          <cell r="G99201">
            <v>359.99239999999998</v>
          </cell>
        </row>
        <row r="99202">
          <cell r="G99202">
            <v>319.2978</v>
          </cell>
        </row>
        <row r="99203">
          <cell r="G99203">
            <v>359.74040000000002</v>
          </cell>
        </row>
        <row r="99204">
          <cell r="G99204">
            <v>360.39409999999998</v>
          </cell>
        </row>
        <row r="99205">
          <cell r="G99205">
            <v>318.16030000000001</v>
          </cell>
        </row>
        <row r="99206">
          <cell r="G99206">
            <v>349.95350000000002</v>
          </cell>
        </row>
        <row r="99207">
          <cell r="G99207">
            <v>349.95350000000002</v>
          </cell>
        </row>
        <row r="99208">
          <cell r="G99208">
            <v>360.00139999999999</v>
          </cell>
        </row>
        <row r="99209">
          <cell r="G99209">
            <v>359.71100000000001</v>
          </cell>
        </row>
        <row r="99210">
          <cell r="G99210">
            <v>350.10879999999997</v>
          </cell>
        </row>
        <row r="99211">
          <cell r="G99211">
            <v>350.10879999999997</v>
          </cell>
        </row>
        <row r="99212">
          <cell r="G99212">
            <v>359.1875</v>
          </cell>
        </row>
        <row r="99213">
          <cell r="G99213">
            <v>317.69549999999998</v>
          </cell>
        </row>
        <row r="99214">
          <cell r="G99214">
            <v>358.98649999999998</v>
          </cell>
        </row>
        <row r="99215">
          <cell r="G99215">
            <v>358.29919999999998</v>
          </cell>
        </row>
        <row r="99216">
          <cell r="G99216">
            <v>317.59539999999998</v>
          </cell>
        </row>
        <row r="99217">
          <cell r="G99217">
            <v>349.13440000000003</v>
          </cell>
        </row>
        <row r="99218">
          <cell r="G99218">
            <v>349.13440000000003</v>
          </cell>
        </row>
        <row r="99219">
          <cell r="G99219">
            <v>358.5752</v>
          </cell>
        </row>
        <row r="99220">
          <cell r="G99220">
            <v>358.25940000000003</v>
          </cell>
        </row>
        <row r="99221">
          <cell r="G99221">
            <v>349.74329999999998</v>
          </cell>
        </row>
        <row r="99222">
          <cell r="G99222">
            <v>349.74329999999998</v>
          </cell>
        </row>
        <row r="99223">
          <cell r="G99223">
            <v>357.32810000000001</v>
          </cell>
        </row>
        <row r="99224">
          <cell r="G99224">
            <v>317.34030000000001</v>
          </cell>
        </row>
        <row r="99225">
          <cell r="G99225">
            <v>355.00630000000001</v>
          </cell>
        </row>
        <row r="99226">
          <cell r="G99226">
            <v>347.32900000000001</v>
          </cell>
        </row>
        <row r="99227">
          <cell r="G99227">
            <v>317.55700000000002</v>
          </cell>
        </row>
        <row r="99228">
          <cell r="G99228">
            <v>350.78930000000003</v>
          </cell>
        </row>
        <row r="99229">
          <cell r="G99229">
            <v>350.78930000000003</v>
          </cell>
        </row>
        <row r="99230">
          <cell r="G99230">
            <v>341.11070000000001</v>
          </cell>
        </row>
        <row r="99231">
          <cell r="G99231">
            <v>338.32150000000001</v>
          </cell>
        </row>
        <row r="99232">
          <cell r="G99232">
            <v>351.51049999999998</v>
          </cell>
        </row>
        <row r="99233">
          <cell r="G99233">
            <v>351.51049999999998</v>
          </cell>
        </row>
        <row r="99234">
          <cell r="G99234">
            <v>337.77820000000003</v>
          </cell>
        </row>
        <row r="99235">
          <cell r="G99235">
            <v>337.8981</v>
          </cell>
        </row>
        <row r="99236">
          <cell r="G99236">
            <v>338.5016</v>
          </cell>
        </row>
        <row r="99237">
          <cell r="G99237">
            <v>350.63490000000002</v>
          </cell>
        </row>
        <row r="99238">
          <cell r="G99238">
            <v>350.63490000000002</v>
          </cell>
        </row>
        <row r="99239">
          <cell r="G99239">
            <v>340.20319999999998</v>
          </cell>
        </row>
        <row r="99240">
          <cell r="G99240">
            <v>341.541</v>
          </cell>
        </row>
        <row r="99241">
          <cell r="G99241">
            <v>342.99639999999999</v>
          </cell>
        </row>
        <row r="99242">
          <cell r="G99242">
            <v>349.14690000000002</v>
          </cell>
        </row>
        <row r="99243">
          <cell r="G99243">
            <v>349.14690000000002</v>
          </cell>
        </row>
        <row r="99244">
          <cell r="G99244">
            <v>344.94240000000002</v>
          </cell>
        </row>
        <row r="99245">
          <cell r="G99245">
            <v>348.38459999999998</v>
          </cell>
        </row>
        <row r="99246">
          <cell r="G99246">
            <v>348.38459999999998</v>
          </cell>
        </row>
        <row r="99247">
          <cell r="G99247">
            <v>345.65499999999997</v>
          </cell>
        </row>
        <row r="99248">
          <cell r="G99248">
            <v>344.64260000000002</v>
          </cell>
        </row>
        <row r="99249">
          <cell r="G99249">
            <v>342.04899999999998</v>
          </cell>
        </row>
        <row r="99250">
          <cell r="G99250">
            <v>348.29790000000003</v>
          </cell>
        </row>
        <row r="99251">
          <cell r="G99251">
            <v>348.29790000000003</v>
          </cell>
        </row>
        <row r="99252">
          <cell r="G99252">
            <v>339.44529999999997</v>
          </cell>
        </row>
        <row r="99253">
          <cell r="G99253">
            <v>337.45510000000002</v>
          </cell>
        </row>
        <row r="99254">
          <cell r="G99254">
            <v>346.13400000000001</v>
          </cell>
        </row>
        <row r="99255">
          <cell r="G99255">
            <v>346.13400000000001</v>
          </cell>
        </row>
        <row r="99256">
          <cell r="G99256">
            <v>336.28039999999999</v>
          </cell>
        </row>
        <row r="99257">
          <cell r="G99257">
            <v>335.35509999999999</v>
          </cell>
        </row>
        <row r="99258">
          <cell r="G99258">
            <v>334.70589999999999</v>
          </cell>
        </row>
        <row r="99259">
          <cell r="G99259">
            <v>349.79539999999997</v>
          </cell>
        </row>
        <row r="99260">
          <cell r="G99260">
            <v>349.79539999999997</v>
          </cell>
        </row>
        <row r="99261">
          <cell r="G99261">
            <v>334.60120000000001</v>
          </cell>
        </row>
        <row r="99262">
          <cell r="G99262">
            <v>335.3655</v>
          </cell>
        </row>
        <row r="99263">
          <cell r="G99263">
            <v>349.0813</v>
          </cell>
        </row>
        <row r="99264">
          <cell r="G99264">
            <v>349.0813</v>
          </cell>
        </row>
        <row r="99265">
          <cell r="G99265">
            <v>338.22910000000002</v>
          </cell>
        </row>
        <row r="99266">
          <cell r="G99266">
            <v>342.03629999999998</v>
          </cell>
        </row>
        <row r="99267">
          <cell r="G99267">
            <v>344.108</v>
          </cell>
        </row>
        <row r="99268">
          <cell r="G99268">
            <v>349.06389999999999</v>
          </cell>
        </row>
        <row r="99269">
          <cell r="G99269">
            <v>349.06389999999999</v>
          </cell>
        </row>
        <row r="99270">
          <cell r="G99270">
            <v>343.3295</v>
          </cell>
        </row>
        <row r="99271">
          <cell r="G99271">
            <v>340.34879999999998</v>
          </cell>
        </row>
        <row r="99272">
          <cell r="G99272">
            <v>348.85340000000002</v>
          </cell>
        </row>
        <row r="99273">
          <cell r="G99273">
            <v>348.85340000000002</v>
          </cell>
        </row>
        <row r="99274">
          <cell r="G99274">
            <v>336.9513</v>
          </cell>
        </row>
        <row r="99275">
          <cell r="G99275">
            <v>334.09559999999999</v>
          </cell>
        </row>
        <row r="99276">
          <cell r="G99276">
            <v>331.78879999999998</v>
          </cell>
        </row>
        <row r="99277">
          <cell r="G99277">
            <v>315.44499999999999</v>
          </cell>
        </row>
        <row r="99278">
          <cell r="G99278">
            <v>329.12819999999999</v>
          </cell>
        </row>
        <row r="99279">
          <cell r="G99279">
            <v>326.69369999999998</v>
          </cell>
        </row>
        <row r="99280">
          <cell r="G99280">
            <v>315.98270000000002</v>
          </cell>
        </row>
        <row r="99281">
          <cell r="G99281">
            <v>324.15710000000001</v>
          </cell>
        </row>
        <row r="99282">
          <cell r="G99282">
            <v>319.80669999999998</v>
          </cell>
        </row>
        <row r="99283">
          <cell r="G99283">
            <v>317.32229999999998</v>
          </cell>
        </row>
        <row r="99284">
          <cell r="G99284">
            <v>317.60989999999998</v>
          </cell>
        </row>
        <row r="99285">
          <cell r="G99285">
            <v>316.90559999999999</v>
          </cell>
        </row>
        <row r="99286">
          <cell r="G99286">
            <v>315.80590000000001</v>
          </cell>
        </row>
        <row r="99287">
          <cell r="G99287">
            <v>315.19959999999998</v>
          </cell>
        </row>
        <row r="99288">
          <cell r="G99288">
            <v>312.67360000000002</v>
          </cell>
        </row>
        <row r="99289">
          <cell r="G99289">
            <v>316.2294</v>
          </cell>
        </row>
        <row r="99290">
          <cell r="G99290">
            <v>309.53899999999999</v>
          </cell>
        </row>
        <row r="99291">
          <cell r="G99291">
            <v>306.46019999999999</v>
          </cell>
        </row>
        <row r="99292">
          <cell r="G99292">
            <v>316.95280000000002</v>
          </cell>
        </row>
        <row r="99293">
          <cell r="G99293">
            <v>303.08949999999999</v>
          </cell>
        </row>
        <row r="99294">
          <cell r="G99294">
            <v>299.95549999999997</v>
          </cell>
        </row>
        <row r="99295">
          <cell r="G99295">
            <v>298.04820000000001</v>
          </cell>
        </row>
        <row r="99296">
          <cell r="G99296">
            <v>317.27879999999999</v>
          </cell>
        </row>
        <row r="99297">
          <cell r="G99297">
            <v>296.96780000000001</v>
          </cell>
        </row>
        <row r="99298">
          <cell r="G99298">
            <v>296.48099999999999</v>
          </cell>
        </row>
        <row r="99299">
          <cell r="G99299">
            <v>316.52269999999999</v>
          </cell>
        </row>
        <row r="99300">
          <cell r="G99300">
            <v>348.05889999999999</v>
          </cell>
        </row>
        <row r="99301">
          <cell r="G99301">
            <v>348.05889999999999</v>
          </cell>
        </row>
        <row r="99302">
          <cell r="G99302">
            <v>296.38959999999997</v>
          </cell>
        </row>
        <row r="99303">
          <cell r="G99303">
            <v>296.60169999999999</v>
          </cell>
        </row>
        <row r="99304">
          <cell r="G99304">
            <v>348.20010000000002</v>
          </cell>
        </row>
        <row r="99305">
          <cell r="G99305">
            <v>348.20010000000002</v>
          </cell>
        </row>
        <row r="99306">
          <cell r="G99306">
            <v>296.7645</v>
          </cell>
        </row>
        <row r="99307">
          <cell r="G99307">
            <v>316.73809999999997</v>
          </cell>
        </row>
        <row r="99308">
          <cell r="G99308">
            <v>297.07769999999999</v>
          </cell>
        </row>
        <row r="99309">
          <cell r="G99309">
            <v>296.7054</v>
          </cell>
        </row>
        <row r="99310">
          <cell r="G99310">
            <v>316.34269999999998</v>
          </cell>
        </row>
        <row r="99311">
          <cell r="G99311">
            <v>350.45569999999998</v>
          </cell>
        </row>
        <row r="99312">
          <cell r="G99312">
            <v>350.45569999999998</v>
          </cell>
        </row>
        <row r="99313">
          <cell r="G99313">
            <v>295.5795</v>
          </cell>
        </row>
        <row r="99314">
          <cell r="G99314">
            <v>294.38350000000003</v>
          </cell>
        </row>
        <row r="99315">
          <cell r="G99315">
            <v>350.29739999999998</v>
          </cell>
        </row>
        <row r="99316">
          <cell r="G99316">
            <v>350.29739999999998</v>
          </cell>
        </row>
        <row r="99317">
          <cell r="G99317">
            <v>292.83010000000002</v>
          </cell>
        </row>
        <row r="99318">
          <cell r="G99318">
            <v>316.00450000000001</v>
          </cell>
        </row>
        <row r="99319">
          <cell r="G99319">
            <v>291.67649999999998</v>
          </cell>
        </row>
        <row r="99320">
          <cell r="G99320">
            <v>290.04259999999999</v>
          </cell>
        </row>
        <row r="99321">
          <cell r="G99321">
            <v>316.6746</v>
          </cell>
        </row>
        <row r="99322">
          <cell r="G99322">
            <v>349.16219999999998</v>
          </cell>
        </row>
        <row r="99323">
          <cell r="G99323">
            <v>349.16219999999998</v>
          </cell>
        </row>
        <row r="99324">
          <cell r="G99324">
            <v>290.26780000000002</v>
          </cell>
        </row>
        <row r="99325">
          <cell r="G99325">
            <v>291.31349999999998</v>
          </cell>
        </row>
        <row r="99326">
          <cell r="G99326">
            <v>349.9083</v>
          </cell>
        </row>
        <row r="99327">
          <cell r="G99327">
            <v>349.9083</v>
          </cell>
        </row>
        <row r="99328">
          <cell r="G99328">
            <v>292.98500000000001</v>
          </cell>
        </row>
        <row r="99329">
          <cell r="G99329">
            <v>315.86509999999998</v>
          </cell>
        </row>
        <row r="99330">
          <cell r="G99330">
            <v>294.46879999999999</v>
          </cell>
        </row>
        <row r="99331">
          <cell r="G99331">
            <v>295.7604</v>
          </cell>
        </row>
        <row r="99332">
          <cell r="G99332">
            <v>316.42290000000003</v>
          </cell>
        </row>
        <row r="99333">
          <cell r="G99333">
            <v>349.3623</v>
          </cell>
        </row>
        <row r="99334">
          <cell r="G99334">
            <v>349.3623</v>
          </cell>
        </row>
        <row r="99335">
          <cell r="G99335">
            <v>296.16730000000001</v>
          </cell>
        </row>
        <row r="99336">
          <cell r="G99336">
            <v>348.28879999999998</v>
          </cell>
        </row>
        <row r="99337">
          <cell r="G99337">
            <v>348.28879999999998</v>
          </cell>
        </row>
        <row r="99338">
          <cell r="G99338">
            <v>295.9753</v>
          </cell>
        </row>
        <row r="99339">
          <cell r="G99339">
            <v>316.37580000000003</v>
          </cell>
        </row>
        <row r="99340">
          <cell r="G99340">
            <v>295.83629999999999</v>
          </cell>
        </row>
        <row r="99341">
          <cell r="G99341">
            <v>294.18759999999997</v>
          </cell>
        </row>
        <row r="99342">
          <cell r="G99342">
            <v>316.70740000000001</v>
          </cell>
        </row>
        <row r="99343">
          <cell r="G99343">
            <v>348.88529999999997</v>
          </cell>
        </row>
        <row r="99344">
          <cell r="G99344">
            <v>348.88529999999997</v>
          </cell>
        </row>
        <row r="99345">
          <cell r="G99345">
            <v>292.16640000000001</v>
          </cell>
        </row>
        <row r="99346">
          <cell r="G99346">
            <v>291.89760000000001</v>
          </cell>
        </row>
        <row r="99347">
          <cell r="G99347">
            <v>317.03989999999999</v>
          </cell>
        </row>
        <row r="99348">
          <cell r="G99348">
            <v>291.67290000000003</v>
          </cell>
        </row>
        <row r="99349">
          <cell r="G99349">
            <v>347.84960000000001</v>
          </cell>
        </row>
        <row r="99350">
          <cell r="G99350">
            <v>347.84960000000001</v>
          </cell>
        </row>
        <row r="99351">
          <cell r="G99351">
            <v>291.0333</v>
          </cell>
        </row>
        <row r="99352">
          <cell r="G99352">
            <v>288.39569999999998</v>
          </cell>
        </row>
        <row r="99353">
          <cell r="G99353">
            <v>317.2876</v>
          </cell>
        </row>
        <row r="99354">
          <cell r="G99354">
            <v>346.32369999999997</v>
          </cell>
        </row>
        <row r="99355">
          <cell r="G99355">
            <v>346.32369999999997</v>
          </cell>
        </row>
        <row r="99356">
          <cell r="G99356">
            <v>285.7011</v>
          </cell>
        </row>
        <row r="99357">
          <cell r="G99357">
            <v>283.8383</v>
          </cell>
        </row>
        <row r="99358">
          <cell r="G99358">
            <v>317.03399999999999</v>
          </cell>
        </row>
        <row r="99359">
          <cell r="G99359">
            <v>282.91210000000001</v>
          </cell>
        </row>
        <row r="99360">
          <cell r="G99360">
            <v>347.03710000000001</v>
          </cell>
        </row>
        <row r="99361">
          <cell r="G99361">
            <v>347.03710000000001</v>
          </cell>
        </row>
        <row r="99362">
          <cell r="G99362">
            <v>281.68579999999997</v>
          </cell>
        </row>
        <row r="99363">
          <cell r="G99363">
            <v>281.68090000000001</v>
          </cell>
        </row>
        <row r="99364">
          <cell r="G99364">
            <v>316.84480000000002</v>
          </cell>
        </row>
        <row r="99365">
          <cell r="G99365">
            <v>280.36349999999999</v>
          </cell>
        </row>
        <row r="99366">
          <cell r="G99366">
            <v>280.50060000000002</v>
          </cell>
        </row>
        <row r="99367">
          <cell r="G99367">
            <v>316.71859999999998</v>
          </cell>
        </row>
        <row r="99368">
          <cell r="G99368">
            <v>278.55009999999999</v>
          </cell>
        </row>
        <row r="99369">
          <cell r="G99369">
            <v>277.62470000000002</v>
          </cell>
        </row>
        <row r="99370">
          <cell r="G99370">
            <v>275.7199</v>
          </cell>
        </row>
        <row r="99371">
          <cell r="G99371">
            <v>317.55889999999999</v>
          </cell>
        </row>
        <row r="99372">
          <cell r="G99372">
            <v>273.36919999999998</v>
          </cell>
        </row>
        <row r="99373">
          <cell r="G99373">
            <v>271.55169999999998</v>
          </cell>
        </row>
        <row r="99374">
          <cell r="G99374">
            <v>318.00779999999997</v>
          </cell>
        </row>
        <row r="99375">
          <cell r="G99375">
            <v>270.15980000000002</v>
          </cell>
        </row>
        <row r="99376">
          <cell r="G99376">
            <v>268.88229999999999</v>
          </cell>
        </row>
        <row r="99377">
          <cell r="G99377">
            <v>267.6687</v>
          </cell>
        </row>
        <row r="99378">
          <cell r="G99378">
            <v>318.00080000000003</v>
          </cell>
        </row>
        <row r="99379">
          <cell r="G99379">
            <v>266.27390000000003</v>
          </cell>
        </row>
        <row r="99380">
          <cell r="G99380">
            <v>318.13819999999998</v>
          </cell>
        </row>
        <row r="99381">
          <cell r="G99381">
            <v>265.33030000000002</v>
          </cell>
        </row>
        <row r="99382">
          <cell r="G99382">
            <v>265.87459999999999</v>
          </cell>
        </row>
        <row r="99383">
          <cell r="G99383">
            <v>267.14080000000001</v>
          </cell>
        </row>
        <row r="99384">
          <cell r="G99384">
            <v>317.6139</v>
          </cell>
        </row>
        <row r="99385">
          <cell r="G99385">
            <v>270.29750000000001</v>
          </cell>
        </row>
        <row r="99386">
          <cell r="G99386">
            <v>273.83260000000001</v>
          </cell>
        </row>
        <row r="99387">
          <cell r="G99387">
            <v>317.26729999999998</v>
          </cell>
        </row>
        <row r="99388">
          <cell r="G99388">
            <v>273.51780000000002</v>
          </cell>
        </row>
        <row r="99389">
          <cell r="G99389">
            <v>273.45389999999998</v>
          </cell>
        </row>
        <row r="99390">
          <cell r="G99390">
            <v>275.70389999999998</v>
          </cell>
        </row>
        <row r="99391">
          <cell r="G99391">
            <v>316.84800000000001</v>
          </cell>
        </row>
        <row r="99392">
          <cell r="G99392">
            <v>278.62580000000003</v>
          </cell>
        </row>
        <row r="99393">
          <cell r="G99393">
            <v>280.71539999999999</v>
          </cell>
        </row>
        <row r="99394">
          <cell r="G99394">
            <v>316.2251</v>
          </cell>
        </row>
        <row r="99395">
          <cell r="G99395">
            <v>281.92230000000001</v>
          </cell>
        </row>
        <row r="99396">
          <cell r="G99396">
            <v>281.67829999999998</v>
          </cell>
        </row>
        <row r="99397">
          <cell r="G99397">
            <v>285.91120000000001</v>
          </cell>
        </row>
        <row r="99398">
          <cell r="G99398">
            <v>315.81880000000001</v>
          </cell>
        </row>
        <row r="99399">
          <cell r="G99399">
            <v>290.1397</v>
          </cell>
        </row>
        <row r="99400">
          <cell r="G99400">
            <v>294.20179999999999</v>
          </cell>
        </row>
        <row r="99401">
          <cell r="G99401">
            <v>297.43619999999999</v>
          </cell>
        </row>
        <row r="99402">
          <cell r="G99402">
            <v>300.10230000000001</v>
          </cell>
        </row>
        <row r="99403">
          <cell r="G99403">
            <v>302.06189999999998</v>
          </cell>
        </row>
        <row r="99404">
          <cell r="G99404">
            <v>307.78620000000001</v>
          </cell>
        </row>
        <row r="99405">
          <cell r="G99405">
            <v>314.5127</v>
          </cell>
        </row>
        <row r="99406">
          <cell r="G99406">
            <v>319.15350000000001</v>
          </cell>
        </row>
        <row r="99407">
          <cell r="G99407">
            <v>318.12529999999998</v>
          </cell>
        </row>
        <row r="99408">
          <cell r="G99408">
            <v>312.93900000000002</v>
          </cell>
        </row>
        <row r="99409">
          <cell r="G99409">
            <v>307.17070000000001</v>
          </cell>
        </row>
        <row r="99410">
          <cell r="G99410">
            <v>301.6651</v>
          </cell>
        </row>
        <row r="99411">
          <cell r="G99411">
            <v>296.66649999999998</v>
          </cell>
        </row>
        <row r="99412">
          <cell r="G99412">
            <v>293.85419999999999</v>
          </cell>
        </row>
        <row r="99413">
          <cell r="G99413">
            <v>291.10039999999998</v>
          </cell>
        </row>
        <row r="99414">
          <cell r="G99414">
            <v>288.80009999999999</v>
          </cell>
        </row>
        <row r="99415">
          <cell r="G99415">
            <v>287.81049999999999</v>
          </cell>
        </row>
        <row r="99416">
          <cell r="G99416">
            <v>288.00349999999997</v>
          </cell>
        </row>
        <row r="99417">
          <cell r="G99417">
            <v>288.34140000000002</v>
          </cell>
        </row>
        <row r="99418">
          <cell r="G99418">
            <v>289.0378</v>
          </cell>
        </row>
        <row r="99419">
          <cell r="G99419">
            <v>289.25139999999999</v>
          </cell>
        </row>
        <row r="99420">
          <cell r="G99420">
            <v>289.60250000000002</v>
          </cell>
        </row>
        <row r="99421">
          <cell r="G99421">
            <v>289.40230000000003</v>
          </cell>
        </row>
        <row r="99422">
          <cell r="G99422">
            <v>289.47469999999998</v>
          </cell>
        </row>
        <row r="99423">
          <cell r="G99423">
            <v>289.23349999999999</v>
          </cell>
        </row>
        <row r="99424">
          <cell r="G99424">
            <v>288.97640000000001</v>
          </cell>
        </row>
        <row r="99425">
          <cell r="G99425">
            <v>315.87450000000001</v>
          </cell>
        </row>
        <row r="99426">
          <cell r="G99426">
            <v>287.03960000000001</v>
          </cell>
        </row>
        <row r="99427">
          <cell r="G99427">
            <v>286.1395</v>
          </cell>
        </row>
        <row r="99428">
          <cell r="G99428">
            <v>284.08920000000001</v>
          </cell>
        </row>
        <row r="99429">
          <cell r="G99429">
            <v>316.26490000000001</v>
          </cell>
        </row>
        <row r="99430">
          <cell r="G99430">
            <v>284.51830000000001</v>
          </cell>
        </row>
        <row r="99431">
          <cell r="G99431">
            <v>286.20690000000002</v>
          </cell>
        </row>
        <row r="99432">
          <cell r="G99432">
            <v>315.56450000000001</v>
          </cell>
        </row>
        <row r="99433">
          <cell r="G99433">
            <v>287.66070000000002</v>
          </cell>
        </row>
        <row r="99434">
          <cell r="G99434">
            <v>288.72399999999999</v>
          </cell>
        </row>
        <row r="99435">
          <cell r="G99435">
            <v>288.28919999999999</v>
          </cell>
        </row>
        <row r="99436">
          <cell r="G99436">
            <v>316.12400000000002</v>
          </cell>
        </row>
        <row r="99437">
          <cell r="G99437">
            <v>287.2321</v>
          </cell>
        </row>
        <row r="99438">
          <cell r="G99438">
            <v>316.6395</v>
          </cell>
        </row>
        <row r="99439">
          <cell r="G99439">
            <v>285.74950000000001</v>
          </cell>
        </row>
        <row r="99440">
          <cell r="G99440">
            <v>286.33159999999998</v>
          </cell>
        </row>
        <row r="99441">
          <cell r="G99441">
            <v>288.79939999999999</v>
          </cell>
        </row>
        <row r="99442">
          <cell r="G99442">
            <v>317.46629999999999</v>
          </cell>
        </row>
        <row r="99443">
          <cell r="G99443">
            <v>294.26479999999998</v>
          </cell>
        </row>
        <row r="99444">
          <cell r="G99444">
            <v>300.88260000000002</v>
          </cell>
        </row>
        <row r="99445">
          <cell r="G99445">
            <v>316.89859999999999</v>
          </cell>
        </row>
        <row r="99446">
          <cell r="G99446">
            <v>305.1463</v>
          </cell>
        </row>
        <row r="99447">
          <cell r="G99447">
            <v>309.17200000000003</v>
          </cell>
        </row>
        <row r="99448">
          <cell r="G99448">
            <v>312.45319999999998</v>
          </cell>
        </row>
        <row r="99449">
          <cell r="G99449">
            <v>316.50040000000001</v>
          </cell>
        </row>
        <row r="99450">
          <cell r="G99450">
            <v>316.87790000000001</v>
          </cell>
        </row>
        <row r="99451">
          <cell r="G99451">
            <v>319.96780000000001</v>
          </cell>
        </row>
        <row r="99452">
          <cell r="G99452">
            <v>317.07619999999997</v>
          </cell>
        </row>
        <row r="99453">
          <cell r="G99453">
            <v>321.32260000000002</v>
          </cell>
        </row>
        <row r="99454">
          <cell r="G99454">
            <v>320.50259999999997</v>
          </cell>
        </row>
        <row r="99455">
          <cell r="G99455">
            <v>319.83510000000001</v>
          </cell>
        </row>
        <row r="99456">
          <cell r="G99456">
            <v>317.40530000000001</v>
          </cell>
        </row>
        <row r="99457">
          <cell r="G99457">
            <v>321.31540000000001</v>
          </cell>
        </row>
        <row r="99458">
          <cell r="G99458">
            <v>326.93520000000001</v>
          </cell>
        </row>
        <row r="99459">
          <cell r="G99459">
            <v>318.17919999999998</v>
          </cell>
        </row>
        <row r="99460">
          <cell r="G99460">
            <v>332.15600000000001</v>
          </cell>
        </row>
        <row r="99461">
          <cell r="G99461">
            <v>334.80090000000001</v>
          </cell>
        </row>
        <row r="99462">
          <cell r="G99462">
            <v>336.36309999999997</v>
          </cell>
        </row>
        <row r="99463">
          <cell r="G99463">
            <v>319.02859999999998</v>
          </cell>
        </row>
        <row r="99464">
          <cell r="G99464">
            <v>336.88549999999998</v>
          </cell>
        </row>
        <row r="99465">
          <cell r="G99465">
            <v>337.10289999999998</v>
          </cell>
        </row>
        <row r="99466">
          <cell r="G99466">
            <v>319.02609999999999</v>
          </cell>
        </row>
        <row r="99467">
          <cell r="G99467">
            <v>337.64530000000002</v>
          </cell>
        </row>
        <row r="99468">
          <cell r="G99468">
            <v>337.50139999999999</v>
          </cell>
        </row>
        <row r="99469">
          <cell r="G99469">
            <v>336.42840000000001</v>
          </cell>
        </row>
        <row r="99470">
          <cell r="G99470">
            <v>318.54489999999998</v>
          </cell>
        </row>
        <row r="99471">
          <cell r="G99471">
            <v>333.13279999999997</v>
          </cell>
        </row>
        <row r="99472">
          <cell r="G99472">
            <v>504.55040000000002</v>
          </cell>
        </row>
        <row r="99473">
          <cell r="G99473">
            <v>327.70569999999998</v>
          </cell>
        </row>
        <row r="99474">
          <cell r="G99474">
            <v>384.19690000000003</v>
          </cell>
        </row>
        <row r="99475">
          <cell r="G99475">
            <v>453.72800000000001</v>
          </cell>
        </row>
        <row r="99476">
          <cell r="G99476">
            <v>484.3408</v>
          </cell>
        </row>
        <row r="99477">
          <cell r="G99477">
            <v>318.3349</v>
          </cell>
        </row>
        <row r="99478">
          <cell r="G99478">
            <v>327.96019999999999</v>
          </cell>
        </row>
        <row r="99479">
          <cell r="G99479">
            <v>323.14699999999999</v>
          </cell>
        </row>
        <row r="99480">
          <cell r="G99480">
            <v>317.98689999999999</v>
          </cell>
        </row>
        <row r="99481">
          <cell r="G99481">
            <v>319.86270000000002</v>
          </cell>
        </row>
        <row r="99482">
          <cell r="G99482">
            <v>317.23219999999998</v>
          </cell>
        </row>
        <row r="99483">
          <cell r="G99483">
            <v>316.2629</v>
          </cell>
        </row>
        <row r="99484">
          <cell r="G99484">
            <v>317.86709999999999</v>
          </cell>
        </row>
        <row r="99485">
          <cell r="G99485">
            <v>315.26159999999999</v>
          </cell>
        </row>
        <row r="99486">
          <cell r="G99486">
            <v>315.08499999999998</v>
          </cell>
        </row>
        <row r="99487">
          <cell r="G99487">
            <v>318.1925</v>
          </cell>
        </row>
        <row r="99488">
          <cell r="G99488">
            <v>314.6848</v>
          </cell>
        </row>
        <row r="99489">
          <cell r="G99489">
            <v>313.65499999999997</v>
          </cell>
        </row>
        <row r="99490">
          <cell r="G99490">
            <v>312.74189999999999</v>
          </cell>
        </row>
        <row r="99491">
          <cell r="G99491">
            <v>318.5711</v>
          </cell>
        </row>
        <row r="99492">
          <cell r="G99492">
            <v>312.5985</v>
          </cell>
        </row>
        <row r="99493">
          <cell r="G99493">
            <v>312.35129999999998</v>
          </cell>
        </row>
        <row r="99494">
          <cell r="G99494">
            <v>317.9588</v>
          </cell>
        </row>
        <row r="99495">
          <cell r="G99495">
            <v>311.851</v>
          </cell>
        </row>
        <row r="99496">
          <cell r="G99496">
            <v>312.28480000000002</v>
          </cell>
        </row>
        <row r="99497">
          <cell r="G99497">
            <v>312.36810000000003</v>
          </cell>
        </row>
        <row r="99498">
          <cell r="G99498">
            <v>317.64580000000001</v>
          </cell>
        </row>
        <row r="99499">
          <cell r="G99499">
            <v>312.80869999999999</v>
          </cell>
        </row>
        <row r="99500">
          <cell r="G99500">
            <v>313.94909999999999</v>
          </cell>
        </row>
        <row r="99501">
          <cell r="G99501">
            <v>318.01100000000002</v>
          </cell>
        </row>
        <row r="99502">
          <cell r="G99502">
            <v>314.1789</v>
          </cell>
        </row>
        <row r="99503">
          <cell r="G99503">
            <v>314.41410000000002</v>
          </cell>
        </row>
        <row r="99504">
          <cell r="G99504">
            <v>314.84440000000001</v>
          </cell>
        </row>
        <row r="99505">
          <cell r="G99505">
            <v>319.42880000000002</v>
          </cell>
        </row>
        <row r="99506">
          <cell r="G99506">
            <v>314.89299999999997</v>
          </cell>
        </row>
        <row r="99507">
          <cell r="G99507">
            <v>315.0351</v>
          </cell>
        </row>
        <row r="99508">
          <cell r="G99508">
            <v>321.11610000000002</v>
          </cell>
        </row>
        <row r="99509">
          <cell r="G99509">
            <v>315.05250000000001</v>
          </cell>
        </row>
        <row r="99510">
          <cell r="G99510">
            <v>315.66559999999998</v>
          </cell>
        </row>
        <row r="99511">
          <cell r="G99511">
            <v>315.61540000000002</v>
          </cell>
        </row>
        <row r="99512">
          <cell r="G99512">
            <v>322.43920000000003</v>
          </cell>
        </row>
        <row r="99513">
          <cell r="G99513">
            <v>315.80689999999998</v>
          </cell>
        </row>
        <row r="99514">
          <cell r="G99514">
            <v>324.91059999999999</v>
          </cell>
        </row>
        <row r="99515">
          <cell r="G99515">
            <v>316.19830000000002</v>
          </cell>
        </row>
        <row r="99516">
          <cell r="G99516">
            <v>316.62130000000002</v>
          </cell>
        </row>
        <row r="99517">
          <cell r="G99517">
            <v>316.72309999999999</v>
          </cell>
        </row>
        <row r="99518">
          <cell r="G99518">
            <v>326.17770000000002</v>
          </cell>
        </row>
        <row r="99519">
          <cell r="G99519">
            <v>317.06240000000003</v>
          </cell>
        </row>
        <row r="99520">
          <cell r="G99520">
            <v>317.49299999999999</v>
          </cell>
        </row>
        <row r="99521">
          <cell r="G99521">
            <v>325.57909999999998</v>
          </cell>
        </row>
        <row r="99522">
          <cell r="G99522">
            <v>317.00200000000001</v>
          </cell>
        </row>
        <row r="99523">
          <cell r="G99523">
            <v>316.20510000000002</v>
          </cell>
        </row>
        <row r="99524">
          <cell r="G99524">
            <v>315.37939999999998</v>
          </cell>
        </row>
        <row r="99525">
          <cell r="G99525">
            <v>325.20159999999998</v>
          </cell>
        </row>
        <row r="99526">
          <cell r="G99526">
            <v>314.57010000000002</v>
          </cell>
        </row>
        <row r="99527">
          <cell r="G99527">
            <v>313.73009999999999</v>
          </cell>
        </row>
        <row r="99528">
          <cell r="G99528">
            <v>324.90629999999999</v>
          </cell>
        </row>
        <row r="99529">
          <cell r="G99529">
            <v>313.1936</v>
          </cell>
        </row>
        <row r="99530">
          <cell r="G99530">
            <v>312.25209999999998</v>
          </cell>
        </row>
        <row r="99531">
          <cell r="G99531">
            <v>311.74939999999998</v>
          </cell>
        </row>
        <row r="99532">
          <cell r="G99532">
            <v>311.71960000000001</v>
          </cell>
        </row>
        <row r="99533">
          <cell r="G99533">
            <v>311.72359999999998</v>
          </cell>
        </row>
        <row r="99534">
          <cell r="G99534">
            <v>312.09870000000001</v>
          </cell>
        </row>
        <row r="99535">
          <cell r="G99535">
            <v>312.63319999999999</v>
          </cell>
        </row>
        <row r="99536">
          <cell r="G99536">
            <v>313.06209999999999</v>
          </cell>
        </row>
        <row r="99537">
          <cell r="G99537">
            <v>313.72199999999998</v>
          </cell>
        </row>
        <row r="99538">
          <cell r="G99538">
            <v>315.30829999999997</v>
          </cell>
        </row>
        <row r="99539">
          <cell r="G99539">
            <v>317.21510000000001</v>
          </cell>
        </row>
        <row r="99540">
          <cell r="G99540">
            <v>317.88440000000003</v>
          </cell>
        </row>
        <row r="99541">
          <cell r="G99541">
            <v>318.16410000000002</v>
          </cell>
        </row>
        <row r="99542">
          <cell r="G99542">
            <v>319.3999</v>
          </cell>
        </row>
        <row r="99543">
          <cell r="G99543">
            <v>317.4819</v>
          </cell>
        </row>
        <row r="99544">
          <cell r="G99544">
            <v>314.15929999999997</v>
          </cell>
        </row>
        <row r="99545">
          <cell r="G99545">
            <v>310.32850000000002</v>
          </cell>
        </row>
        <row r="99546">
          <cell r="G99546">
            <v>307.786</v>
          </cell>
        </row>
        <row r="99547">
          <cell r="G99547">
            <v>306.14940000000001</v>
          </cell>
        </row>
        <row r="99548">
          <cell r="G99548">
            <v>304.80349999999999</v>
          </cell>
        </row>
        <row r="99549">
          <cell r="G99549">
            <v>304.03390000000002</v>
          </cell>
        </row>
        <row r="99550">
          <cell r="G99550">
            <v>302.58839999999998</v>
          </cell>
        </row>
        <row r="99551">
          <cell r="G99551">
            <v>301.21559999999999</v>
          </cell>
        </row>
        <row r="99552">
          <cell r="G99552">
            <v>300.03280000000001</v>
          </cell>
        </row>
        <row r="99553">
          <cell r="G99553">
            <v>298.92239999999998</v>
          </cell>
        </row>
        <row r="99554">
          <cell r="G99554">
            <v>299.32589999999999</v>
          </cell>
        </row>
        <row r="99555">
          <cell r="G99555">
            <v>301.22919999999999</v>
          </cell>
        </row>
        <row r="99556">
          <cell r="G99556">
            <v>328.26010000000002</v>
          </cell>
        </row>
        <row r="99557">
          <cell r="G99557">
            <v>303.62130000000002</v>
          </cell>
        </row>
        <row r="99558">
          <cell r="G99558">
            <v>303.22629999999998</v>
          </cell>
        </row>
        <row r="99559">
          <cell r="G99559">
            <v>328.34120000000001</v>
          </cell>
        </row>
        <row r="99560">
          <cell r="G99560">
            <v>303.29340000000002</v>
          </cell>
        </row>
        <row r="99561">
          <cell r="G99561">
            <v>303.8374</v>
          </cell>
        </row>
        <row r="99562">
          <cell r="G99562">
            <v>305.2527</v>
          </cell>
        </row>
        <row r="99563">
          <cell r="G99563">
            <v>328.35199999999998</v>
          </cell>
        </row>
        <row r="99564">
          <cell r="G99564">
            <v>307.95060000000001</v>
          </cell>
        </row>
        <row r="99565">
          <cell r="G99565">
            <v>308.33730000000003</v>
          </cell>
        </row>
        <row r="99566">
          <cell r="G99566">
            <v>327.6979</v>
          </cell>
        </row>
        <row r="99567">
          <cell r="G99567">
            <v>307.14170000000001</v>
          </cell>
        </row>
        <row r="99568">
          <cell r="G99568">
            <v>305.55169999999998</v>
          </cell>
        </row>
        <row r="99569">
          <cell r="G99569">
            <v>302.85500000000002</v>
          </cell>
        </row>
        <row r="99570">
          <cell r="G99570">
            <v>327.61799999999999</v>
          </cell>
        </row>
        <row r="99571">
          <cell r="G99571">
            <v>300.26100000000002</v>
          </cell>
        </row>
        <row r="99572">
          <cell r="G99572">
            <v>327.33339999999998</v>
          </cell>
        </row>
        <row r="99573">
          <cell r="G99573">
            <v>297.66910000000001</v>
          </cell>
        </row>
        <row r="99574">
          <cell r="G99574">
            <v>297.29660000000001</v>
          </cell>
        </row>
        <row r="99575">
          <cell r="G99575">
            <v>297.07049999999998</v>
          </cell>
        </row>
        <row r="99576">
          <cell r="G99576">
            <v>327.08769999999998</v>
          </cell>
        </row>
        <row r="99577">
          <cell r="G99577">
            <v>297.29390000000001</v>
          </cell>
        </row>
        <row r="99578">
          <cell r="G99578">
            <v>298.26330000000002</v>
          </cell>
        </row>
        <row r="99579">
          <cell r="G99579">
            <v>326.30070000000001</v>
          </cell>
        </row>
        <row r="99580">
          <cell r="G99580">
            <v>304.142</v>
          </cell>
        </row>
        <row r="99581">
          <cell r="G99581">
            <v>311.39980000000003</v>
          </cell>
        </row>
        <row r="99582">
          <cell r="G99582">
            <v>320.26130000000001</v>
          </cell>
        </row>
        <row r="99583">
          <cell r="G99583">
            <v>326.3759</v>
          </cell>
        </row>
        <row r="99584">
          <cell r="G99584">
            <v>330.82100000000003</v>
          </cell>
        </row>
        <row r="99585">
          <cell r="G99585">
            <v>341.15179999999998</v>
          </cell>
        </row>
        <row r="99586">
          <cell r="G99586">
            <v>327.31880000000001</v>
          </cell>
        </row>
        <row r="99587">
          <cell r="G99587">
            <v>348.93680000000001</v>
          </cell>
        </row>
        <row r="99588">
          <cell r="G99588">
            <v>354.45420000000001</v>
          </cell>
        </row>
        <row r="99589">
          <cell r="G99589">
            <v>357.96210000000002</v>
          </cell>
        </row>
        <row r="99590">
          <cell r="G99590">
            <v>328.36919999999998</v>
          </cell>
        </row>
        <row r="99591">
          <cell r="G99591">
            <v>360.15199999999999</v>
          </cell>
        </row>
        <row r="99592">
          <cell r="G99592">
            <v>361.77809999999999</v>
          </cell>
        </row>
        <row r="99593">
          <cell r="G99593">
            <v>328.71030000000002</v>
          </cell>
        </row>
        <row r="99594">
          <cell r="G99594">
            <v>362.8886</v>
          </cell>
        </row>
        <row r="99595">
          <cell r="G99595">
            <v>362.8723</v>
          </cell>
        </row>
        <row r="99596">
          <cell r="G99596">
            <v>363.2398</v>
          </cell>
        </row>
        <row r="99597">
          <cell r="G99597">
            <v>328.47239999999999</v>
          </cell>
        </row>
        <row r="99598">
          <cell r="G99598">
            <v>363.57190000000003</v>
          </cell>
        </row>
        <row r="99599">
          <cell r="G99599">
            <v>363.54570000000001</v>
          </cell>
        </row>
        <row r="99600">
          <cell r="G99600">
            <v>329.25450000000001</v>
          </cell>
        </row>
        <row r="99601">
          <cell r="G99601">
            <v>363.43990000000002</v>
          </cell>
        </row>
        <row r="99602">
          <cell r="G99602">
            <v>364.03570000000002</v>
          </cell>
        </row>
        <row r="99603">
          <cell r="G99603">
            <v>328.95499999999998</v>
          </cell>
        </row>
        <row r="99604">
          <cell r="G99604">
            <v>363.29829999999998</v>
          </cell>
        </row>
        <row r="99605">
          <cell r="G99605">
            <v>363.1549</v>
          </cell>
        </row>
        <row r="99606">
          <cell r="G99606">
            <v>328.7183</v>
          </cell>
        </row>
        <row r="99607">
          <cell r="G99607">
            <v>362.72379999999998</v>
          </cell>
        </row>
        <row r="99608">
          <cell r="G99608">
            <v>362.72890000000001</v>
          </cell>
        </row>
        <row r="99609">
          <cell r="G99609">
            <v>329.32350000000002</v>
          </cell>
        </row>
        <row r="99610">
          <cell r="G99610">
            <v>362.34620000000001</v>
          </cell>
        </row>
        <row r="99611">
          <cell r="G99611">
            <v>362.26769999999999</v>
          </cell>
        </row>
        <row r="99612">
          <cell r="G99612">
            <v>362.61169999999998</v>
          </cell>
        </row>
        <row r="99613">
          <cell r="G99613">
            <v>329.42660000000001</v>
          </cell>
        </row>
        <row r="99614">
          <cell r="G99614">
            <v>362.18459999999999</v>
          </cell>
        </row>
        <row r="99615">
          <cell r="G99615">
            <v>360.73</v>
          </cell>
        </row>
        <row r="99616">
          <cell r="G99616">
            <v>328.1816</v>
          </cell>
        </row>
        <row r="99617">
          <cell r="G99617">
            <v>358.28059999999999</v>
          </cell>
        </row>
        <row r="99618">
          <cell r="G99618">
            <v>355.7269</v>
          </cell>
        </row>
        <row r="99619">
          <cell r="G99619">
            <v>352.46370000000002</v>
          </cell>
        </row>
        <row r="99620">
          <cell r="G99620">
            <v>327.1551</v>
          </cell>
        </row>
        <row r="99621">
          <cell r="G99621">
            <v>349.35939999999999</v>
          </cell>
        </row>
        <row r="99622">
          <cell r="G99622">
            <v>344.43650000000002</v>
          </cell>
        </row>
        <row r="99623">
          <cell r="G99623">
            <v>326.25319999999999</v>
          </cell>
        </row>
        <row r="99624">
          <cell r="G99624">
            <v>335.04719999999998</v>
          </cell>
        </row>
        <row r="99625">
          <cell r="G99625">
            <v>326.2722</v>
          </cell>
        </row>
        <row r="99626">
          <cell r="G99626">
            <v>318.2</v>
          </cell>
        </row>
        <row r="99627">
          <cell r="G99627">
            <v>325.74700000000001</v>
          </cell>
        </row>
        <row r="99628">
          <cell r="G99628">
            <v>310.30840000000001</v>
          </cell>
        </row>
        <row r="99629">
          <cell r="G99629">
            <v>303.95190000000002</v>
          </cell>
        </row>
        <row r="99630">
          <cell r="G99630">
            <v>325.55279999999999</v>
          </cell>
        </row>
        <row r="99631">
          <cell r="G99631">
            <v>301.5333</v>
          </cell>
        </row>
        <row r="99632">
          <cell r="G99632">
            <v>303.06950000000001</v>
          </cell>
        </row>
        <row r="99633">
          <cell r="G99633">
            <v>326.02690000000001</v>
          </cell>
        </row>
        <row r="99634">
          <cell r="G99634">
            <v>326.09140000000002</v>
          </cell>
        </row>
        <row r="99635">
          <cell r="G99635">
            <v>326.42110000000002</v>
          </cell>
        </row>
        <row r="99636">
          <cell r="G99636">
            <v>326.08580000000001</v>
          </cell>
        </row>
        <row r="99637">
          <cell r="G99637">
            <v>326.19080000000002</v>
          </cell>
        </row>
        <row r="99638">
          <cell r="G99638">
            <v>325.55439999999999</v>
          </cell>
        </row>
        <row r="99639">
          <cell r="G99639">
            <v>325.16840000000002</v>
          </cell>
        </row>
        <row r="99640">
          <cell r="G99640">
            <v>293.7029</v>
          </cell>
        </row>
        <row r="99641">
          <cell r="G99641">
            <v>293.16250000000002</v>
          </cell>
        </row>
        <row r="99642">
          <cell r="G99642">
            <v>296.90339999999998</v>
          </cell>
        </row>
        <row r="99643">
          <cell r="G99643">
            <v>300.90410000000003</v>
          </cell>
        </row>
        <row r="99644">
          <cell r="G99644">
            <v>303.673</v>
          </cell>
        </row>
        <row r="99645">
          <cell r="G99645">
            <v>306.25170000000003</v>
          </cell>
        </row>
        <row r="99646">
          <cell r="G99646">
            <v>308.28460000000001</v>
          </cell>
        </row>
        <row r="99647">
          <cell r="G99647">
            <v>309.07299999999998</v>
          </cell>
        </row>
        <row r="99648">
          <cell r="G99648">
            <v>310.084</v>
          </cell>
        </row>
        <row r="99649">
          <cell r="G99649">
            <v>314.25529999999998</v>
          </cell>
        </row>
        <row r="99650">
          <cell r="G99650">
            <v>318.81270000000001</v>
          </cell>
        </row>
        <row r="99651">
          <cell r="G99651">
            <v>321.72190000000001</v>
          </cell>
        </row>
        <row r="99652">
          <cell r="G99652">
            <v>322.99200000000002</v>
          </cell>
        </row>
        <row r="99653">
          <cell r="G99653">
            <v>322.87380000000002</v>
          </cell>
        </row>
        <row r="99654">
          <cell r="G99654">
            <v>321.98869999999999</v>
          </cell>
        </row>
        <row r="99655">
          <cell r="G99655">
            <v>321.0881</v>
          </cell>
        </row>
        <row r="99656">
          <cell r="G99656">
            <v>316.33269999999999</v>
          </cell>
        </row>
        <row r="99657">
          <cell r="G99657">
            <v>312.87720000000002</v>
          </cell>
        </row>
        <row r="99658">
          <cell r="G99658">
            <v>322.17540000000002</v>
          </cell>
        </row>
        <row r="99659">
          <cell r="G99659">
            <v>308.73309999999998</v>
          </cell>
        </row>
        <row r="99660">
          <cell r="G99660">
            <v>305.3886</v>
          </cell>
        </row>
        <row r="99661">
          <cell r="G99661">
            <v>323.30799999999999</v>
          </cell>
        </row>
        <row r="99662">
          <cell r="G99662">
            <v>302.32709999999997</v>
          </cell>
        </row>
        <row r="99663">
          <cell r="G99663">
            <v>300.38799999999998</v>
          </cell>
        </row>
        <row r="99664">
          <cell r="G99664">
            <v>299.07470000000001</v>
          </cell>
        </row>
        <row r="99665">
          <cell r="G99665">
            <v>324.10160000000002</v>
          </cell>
        </row>
        <row r="99666">
          <cell r="G99666">
            <v>298.851</v>
          </cell>
        </row>
        <row r="99667">
          <cell r="G99667">
            <v>301.38220000000001</v>
          </cell>
        </row>
        <row r="99668">
          <cell r="G99668">
            <v>323.86939999999998</v>
          </cell>
        </row>
        <row r="99669">
          <cell r="G99669">
            <v>302.81200000000001</v>
          </cell>
        </row>
        <row r="99670">
          <cell r="G99670">
            <v>300.10329999999999</v>
          </cell>
        </row>
        <row r="99671">
          <cell r="G99671">
            <v>296.61360000000002</v>
          </cell>
        </row>
        <row r="99672">
          <cell r="G99672">
            <v>324.02809999999999</v>
          </cell>
        </row>
        <row r="99673">
          <cell r="G99673">
            <v>293.13139999999999</v>
          </cell>
        </row>
        <row r="99674">
          <cell r="G99674">
            <v>323.7122</v>
          </cell>
        </row>
        <row r="99675">
          <cell r="G99675">
            <v>287.4151</v>
          </cell>
        </row>
        <row r="99676">
          <cell r="G99676">
            <v>477.10039999999998</v>
          </cell>
        </row>
        <row r="99677">
          <cell r="G99677">
            <v>326.5093</v>
          </cell>
        </row>
        <row r="99678">
          <cell r="G99678">
            <v>381.13709999999998</v>
          </cell>
        </row>
        <row r="99679">
          <cell r="G99679">
            <v>459.10039999999998</v>
          </cell>
        </row>
        <row r="99680">
          <cell r="G99680">
            <v>484.7946</v>
          </cell>
        </row>
        <row r="99681">
          <cell r="G99681">
            <v>282.29759999999999</v>
          </cell>
        </row>
        <row r="99682">
          <cell r="G99682">
            <v>276.5684</v>
          </cell>
        </row>
        <row r="99683">
          <cell r="G99683">
            <v>323.54930000000002</v>
          </cell>
        </row>
        <row r="99684">
          <cell r="G99684">
            <v>271.40839999999997</v>
          </cell>
        </row>
        <row r="99685">
          <cell r="G99685">
            <v>268.73759999999999</v>
          </cell>
        </row>
        <row r="99686">
          <cell r="G99686">
            <v>323.54489999999998</v>
          </cell>
        </row>
        <row r="99687">
          <cell r="G99687">
            <v>267.55799999999999</v>
          </cell>
        </row>
        <row r="99688">
          <cell r="G99688">
            <v>267.98700000000002</v>
          </cell>
        </row>
        <row r="99689">
          <cell r="G99689">
            <v>270.47680000000003</v>
          </cell>
        </row>
        <row r="99690">
          <cell r="G99690">
            <v>323.18869999999998</v>
          </cell>
        </row>
        <row r="99691">
          <cell r="G99691">
            <v>273.30590000000001</v>
          </cell>
        </row>
        <row r="99692">
          <cell r="G99692">
            <v>273.76600000000002</v>
          </cell>
        </row>
        <row r="99693">
          <cell r="G99693">
            <v>322.86529999999999</v>
          </cell>
        </row>
        <row r="99694">
          <cell r="G99694">
            <v>275.09530000000001</v>
          </cell>
        </row>
        <row r="99695">
          <cell r="G99695">
            <v>273.96319999999997</v>
          </cell>
        </row>
        <row r="99696">
          <cell r="G99696">
            <v>269.97980000000001</v>
          </cell>
        </row>
        <row r="99697">
          <cell r="G99697">
            <v>322.06389999999999</v>
          </cell>
        </row>
        <row r="99698">
          <cell r="G99698">
            <v>265.40109999999999</v>
          </cell>
        </row>
        <row r="99699">
          <cell r="G99699">
            <v>261.98</v>
          </cell>
        </row>
        <row r="99700">
          <cell r="G99700">
            <v>322.0224</v>
          </cell>
        </row>
        <row r="99701">
          <cell r="G99701">
            <v>260.1567</v>
          </cell>
        </row>
        <row r="99702">
          <cell r="G99702">
            <v>259.29899999999998</v>
          </cell>
        </row>
        <row r="99703">
          <cell r="G99703">
            <v>321.721</v>
          </cell>
        </row>
        <row r="99704">
          <cell r="G99704">
            <v>259.31709999999998</v>
          </cell>
        </row>
        <row r="99705">
          <cell r="G99705">
            <v>259.24770000000001</v>
          </cell>
        </row>
        <row r="99706">
          <cell r="G99706">
            <v>259.67750000000001</v>
          </cell>
        </row>
        <row r="99707">
          <cell r="G99707">
            <v>321.11259999999999</v>
          </cell>
        </row>
        <row r="99708">
          <cell r="G99708">
            <v>260.1395</v>
          </cell>
        </row>
        <row r="99709">
          <cell r="G99709">
            <v>260.97930000000002</v>
          </cell>
        </row>
        <row r="99710">
          <cell r="G99710">
            <v>321.363</v>
          </cell>
        </row>
        <row r="99711">
          <cell r="G99711">
            <v>262.0136</v>
          </cell>
        </row>
        <row r="99712">
          <cell r="G99712">
            <v>263.87939999999998</v>
          </cell>
        </row>
        <row r="99713">
          <cell r="G99713">
            <v>321.31729999999999</v>
          </cell>
        </row>
        <row r="99714">
          <cell r="G99714">
            <v>265.53899999999999</v>
          </cell>
        </row>
        <row r="99715">
          <cell r="G99715">
            <v>268.25189999999998</v>
          </cell>
        </row>
        <row r="99716">
          <cell r="G99716">
            <v>321.37380000000002</v>
          </cell>
        </row>
        <row r="99717">
          <cell r="G99717">
            <v>271.42750000000001</v>
          </cell>
        </row>
        <row r="99718">
          <cell r="G99718">
            <v>273.7312</v>
          </cell>
        </row>
        <row r="99719">
          <cell r="G99719">
            <v>279.03449999999998</v>
          </cell>
        </row>
        <row r="99720">
          <cell r="G99720">
            <v>321.33870000000002</v>
          </cell>
        </row>
        <row r="99721">
          <cell r="G99721">
            <v>277.36329999999998</v>
          </cell>
        </row>
        <row r="99722">
          <cell r="G99722">
            <v>274.1354</v>
          </cell>
        </row>
        <row r="99723">
          <cell r="G99723">
            <v>321.98520000000002</v>
          </cell>
        </row>
        <row r="99724">
          <cell r="G99724">
            <v>270.20870000000002</v>
          </cell>
        </row>
        <row r="99725">
          <cell r="G99725">
            <v>266.44839999999999</v>
          </cell>
        </row>
        <row r="99726">
          <cell r="G99726">
            <v>262.85090000000002</v>
          </cell>
        </row>
        <row r="99727">
          <cell r="G99727">
            <v>322.54079999999999</v>
          </cell>
        </row>
        <row r="99728">
          <cell r="G99728">
            <v>261.27969999999999</v>
          </cell>
        </row>
        <row r="99729">
          <cell r="G99729">
            <v>260.16070000000002</v>
          </cell>
        </row>
        <row r="99730">
          <cell r="G99730">
            <v>322.55009999999999</v>
          </cell>
        </row>
        <row r="99731">
          <cell r="G99731">
            <v>259.91969999999998</v>
          </cell>
        </row>
        <row r="99732">
          <cell r="G99732">
            <v>260.37799999999999</v>
          </cell>
        </row>
        <row r="99733">
          <cell r="G99733">
            <v>260.05939999999998</v>
          </cell>
        </row>
        <row r="99734">
          <cell r="G99734">
            <v>322.29329999999999</v>
          </cell>
        </row>
        <row r="99735">
          <cell r="G99735">
            <v>258.34699999999998</v>
          </cell>
        </row>
        <row r="99736">
          <cell r="G99736">
            <v>256.5539</v>
          </cell>
        </row>
        <row r="99737">
          <cell r="G99737">
            <v>321.88760000000002</v>
          </cell>
        </row>
        <row r="99738">
          <cell r="G99738">
            <v>255.3117</v>
          </cell>
        </row>
        <row r="99739">
          <cell r="G99739">
            <v>254.5147</v>
          </cell>
        </row>
        <row r="99740">
          <cell r="G99740">
            <v>254.72880000000001</v>
          </cell>
        </row>
        <row r="99741">
          <cell r="G99741">
            <v>322.00130000000001</v>
          </cell>
        </row>
        <row r="99742">
          <cell r="G99742">
            <v>255.2175</v>
          </cell>
        </row>
        <row r="99743">
          <cell r="G99743">
            <v>255.69990000000001</v>
          </cell>
        </row>
        <row r="99744">
          <cell r="G99744">
            <v>321.59440000000001</v>
          </cell>
        </row>
        <row r="99745">
          <cell r="G99745">
            <v>256.2088</v>
          </cell>
        </row>
        <row r="99746">
          <cell r="G99746">
            <v>259.45760000000001</v>
          </cell>
        </row>
        <row r="99747">
          <cell r="G99747">
            <v>321.05349999999999</v>
          </cell>
        </row>
        <row r="99748">
          <cell r="G99748">
            <v>263.03980000000001</v>
          </cell>
        </row>
        <row r="99749">
          <cell r="G99749">
            <v>264.22550000000001</v>
          </cell>
        </row>
        <row r="99750">
          <cell r="G99750">
            <v>320.96089999999998</v>
          </cell>
        </row>
        <row r="99751">
          <cell r="G99751">
            <v>264.19099999999997</v>
          </cell>
        </row>
        <row r="99752">
          <cell r="G99752">
            <v>265.63929999999999</v>
          </cell>
        </row>
        <row r="99753">
          <cell r="G99753">
            <v>265.0478</v>
          </cell>
        </row>
        <row r="99754">
          <cell r="G99754">
            <v>321.39010000000002</v>
          </cell>
        </row>
        <row r="99755">
          <cell r="G99755">
            <v>265.01679999999999</v>
          </cell>
        </row>
        <row r="99756">
          <cell r="G99756">
            <v>265.43340000000001</v>
          </cell>
        </row>
        <row r="99757">
          <cell r="G99757">
            <v>321.13619999999997</v>
          </cell>
        </row>
        <row r="99758">
          <cell r="G99758">
            <v>270.79700000000003</v>
          </cell>
        </row>
        <row r="99759">
          <cell r="G99759">
            <v>274.73430000000002</v>
          </cell>
        </row>
        <row r="99760">
          <cell r="G99760">
            <v>276.41759999999999</v>
          </cell>
        </row>
        <row r="99761">
          <cell r="G99761">
            <v>276.03109999999998</v>
          </cell>
        </row>
        <row r="99762">
          <cell r="G99762">
            <v>274.6275</v>
          </cell>
        </row>
        <row r="99763">
          <cell r="G99763">
            <v>275.0403</v>
          </cell>
        </row>
        <row r="99764">
          <cell r="G99764">
            <v>275.83280000000002</v>
          </cell>
        </row>
        <row r="99765">
          <cell r="G99765">
            <v>275.42219999999998</v>
          </cell>
        </row>
        <row r="99766">
          <cell r="G99766">
            <v>272.30189999999999</v>
          </cell>
        </row>
        <row r="99767">
          <cell r="G99767">
            <v>268.7604</v>
          </cell>
        </row>
        <row r="99768">
          <cell r="G99768">
            <v>266.0086</v>
          </cell>
        </row>
        <row r="99769">
          <cell r="G99769">
            <v>264.35500000000002</v>
          </cell>
        </row>
        <row r="99770">
          <cell r="G99770">
            <v>264.50409999999999</v>
          </cell>
        </row>
        <row r="99771">
          <cell r="G99771">
            <v>265.84629999999999</v>
          </cell>
        </row>
        <row r="99772">
          <cell r="G99772">
            <v>267.44970000000001</v>
          </cell>
        </row>
        <row r="99773">
          <cell r="G99773">
            <v>270.87310000000002</v>
          </cell>
        </row>
        <row r="99774">
          <cell r="G99774">
            <v>274.40769999999998</v>
          </cell>
        </row>
        <row r="99775">
          <cell r="G99775">
            <v>276.62139999999999</v>
          </cell>
        </row>
        <row r="99776">
          <cell r="G99776">
            <v>280.13679999999999</v>
          </cell>
        </row>
        <row r="99777">
          <cell r="G99777">
            <v>281.83690000000001</v>
          </cell>
        </row>
        <row r="99778">
          <cell r="G99778">
            <v>285.16419999999999</v>
          </cell>
        </row>
        <row r="99779">
          <cell r="G99779">
            <v>289.57659999999998</v>
          </cell>
        </row>
        <row r="99780">
          <cell r="G99780">
            <v>292.97379999999998</v>
          </cell>
        </row>
        <row r="99781">
          <cell r="G99781">
            <v>293.4228</v>
          </cell>
        </row>
        <row r="99782">
          <cell r="G99782">
            <v>292.47590000000002</v>
          </cell>
        </row>
        <row r="99783">
          <cell r="G99783">
            <v>292.435</v>
          </cell>
        </row>
        <row r="99784">
          <cell r="G99784">
            <v>294.46570000000003</v>
          </cell>
        </row>
        <row r="99785">
          <cell r="G99785">
            <v>322.98090000000002</v>
          </cell>
        </row>
        <row r="99786">
          <cell r="G99786">
            <v>295.66669999999999</v>
          </cell>
        </row>
        <row r="99787">
          <cell r="G99787">
            <v>294.6925</v>
          </cell>
        </row>
        <row r="99788">
          <cell r="G99788">
            <v>322.55869999999999</v>
          </cell>
        </row>
        <row r="99789">
          <cell r="G99789">
            <v>292.74880000000002</v>
          </cell>
        </row>
        <row r="99790">
          <cell r="G99790">
            <v>288.12369999999999</v>
          </cell>
        </row>
        <row r="99791">
          <cell r="G99791">
            <v>281.05930000000001</v>
          </cell>
        </row>
        <row r="99792">
          <cell r="G99792">
            <v>322.9101</v>
          </cell>
        </row>
        <row r="99793">
          <cell r="G99793">
            <v>270.8535</v>
          </cell>
        </row>
        <row r="99794">
          <cell r="G99794">
            <v>260.3073</v>
          </cell>
        </row>
        <row r="99795">
          <cell r="G99795">
            <v>323.51859999999999</v>
          </cell>
        </row>
        <row r="99796">
          <cell r="G99796">
            <v>251.4879</v>
          </cell>
        </row>
        <row r="99797">
          <cell r="G99797">
            <v>244.8877</v>
          </cell>
        </row>
        <row r="99798">
          <cell r="G99798">
            <v>240.74379999999999</v>
          </cell>
        </row>
        <row r="99799">
          <cell r="G99799">
            <v>324.2244</v>
          </cell>
        </row>
        <row r="99800">
          <cell r="G99800">
            <v>237.9111</v>
          </cell>
        </row>
        <row r="99801">
          <cell r="G99801">
            <v>236.3152</v>
          </cell>
        </row>
        <row r="99802">
          <cell r="G99802">
            <v>324.7002</v>
          </cell>
        </row>
        <row r="99803">
          <cell r="G99803">
            <v>235.66</v>
          </cell>
        </row>
        <row r="99804">
          <cell r="G99804">
            <v>235.31790000000001</v>
          </cell>
        </row>
        <row r="99805">
          <cell r="G99805">
            <v>235.37790000000001</v>
          </cell>
        </row>
        <row r="99806">
          <cell r="G99806">
            <v>324.6096</v>
          </cell>
        </row>
        <row r="99807">
          <cell r="G99807">
            <v>236.267</v>
          </cell>
        </row>
        <row r="99808">
          <cell r="G99808">
            <v>324.02569999999997</v>
          </cell>
        </row>
        <row r="99809">
          <cell r="G99809">
            <v>236.7731</v>
          </cell>
        </row>
        <row r="99810">
          <cell r="G99810">
            <v>237.9365</v>
          </cell>
        </row>
        <row r="99811">
          <cell r="G99811">
            <v>239.2938</v>
          </cell>
        </row>
        <row r="99812">
          <cell r="G99812">
            <v>325.66370000000001</v>
          </cell>
        </row>
        <row r="99813">
          <cell r="G99813">
            <v>240.88489999999999</v>
          </cell>
        </row>
        <row r="99814">
          <cell r="G99814">
            <v>242.84119999999999</v>
          </cell>
        </row>
        <row r="99815">
          <cell r="G99815">
            <v>326.6585</v>
          </cell>
        </row>
        <row r="99816">
          <cell r="G99816">
            <v>245.1344</v>
          </cell>
        </row>
        <row r="99817">
          <cell r="G99817">
            <v>247.3185</v>
          </cell>
        </row>
        <row r="99818">
          <cell r="G99818">
            <v>248.94479999999999</v>
          </cell>
        </row>
        <row r="99819">
          <cell r="G99819">
            <v>326.21589999999998</v>
          </cell>
        </row>
        <row r="99820">
          <cell r="G99820">
            <v>250.7174</v>
          </cell>
        </row>
        <row r="99821">
          <cell r="G99821">
            <v>251.92959999999999</v>
          </cell>
        </row>
        <row r="99822">
          <cell r="G99822">
            <v>325.7124</v>
          </cell>
        </row>
        <row r="99823">
          <cell r="G99823">
            <v>252.3261</v>
          </cell>
        </row>
        <row r="99824">
          <cell r="G99824">
            <v>252.31720000000001</v>
          </cell>
        </row>
        <row r="99825">
          <cell r="G99825">
            <v>325.44720000000001</v>
          </cell>
        </row>
        <row r="99826">
          <cell r="G99826">
            <v>252.31569999999999</v>
          </cell>
        </row>
        <row r="99827">
          <cell r="G99827">
            <v>251.63659999999999</v>
          </cell>
        </row>
        <row r="99828">
          <cell r="G99828">
            <v>252.32820000000001</v>
          </cell>
        </row>
        <row r="99829">
          <cell r="G99829">
            <v>325.08999999999997</v>
          </cell>
        </row>
        <row r="99830">
          <cell r="G99830">
            <v>251.89519999999999</v>
          </cell>
        </row>
        <row r="99831">
          <cell r="G99831">
            <v>250.3878</v>
          </cell>
        </row>
        <row r="99832">
          <cell r="G99832">
            <v>325.00139999999999</v>
          </cell>
        </row>
        <row r="99833">
          <cell r="G99833">
            <v>250.12370000000001</v>
          </cell>
        </row>
        <row r="99834">
          <cell r="G99834">
            <v>249.77070000000001</v>
          </cell>
        </row>
        <row r="99835">
          <cell r="G99835">
            <v>249.20490000000001</v>
          </cell>
        </row>
        <row r="99836">
          <cell r="G99836">
            <v>324.41309999999999</v>
          </cell>
        </row>
        <row r="99837">
          <cell r="G99837">
            <v>247.1979</v>
          </cell>
        </row>
        <row r="99838">
          <cell r="G99838">
            <v>246.81010000000001</v>
          </cell>
        </row>
        <row r="99839">
          <cell r="G99839">
            <v>323.72340000000003</v>
          </cell>
        </row>
        <row r="99840">
          <cell r="G99840">
            <v>249.91290000000001</v>
          </cell>
        </row>
        <row r="99841">
          <cell r="G99841">
            <v>252.47329999999999</v>
          </cell>
        </row>
        <row r="99842">
          <cell r="G99842">
            <v>323.37819999999999</v>
          </cell>
        </row>
        <row r="99843">
          <cell r="G99843">
            <v>258.9556</v>
          </cell>
        </row>
        <row r="99844">
          <cell r="G99844">
            <v>264.4221</v>
          </cell>
        </row>
        <row r="99845">
          <cell r="G99845">
            <v>322.57069999999999</v>
          </cell>
        </row>
        <row r="99846">
          <cell r="G99846">
            <v>269.22280000000001</v>
          </cell>
        </row>
        <row r="99847">
          <cell r="G99847">
            <v>272.83879999999999</v>
          </cell>
        </row>
        <row r="99848">
          <cell r="G99848">
            <v>270.96190000000001</v>
          </cell>
        </row>
        <row r="99849">
          <cell r="G99849">
            <v>322.79329999999999</v>
          </cell>
        </row>
        <row r="99850">
          <cell r="G99850">
            <v>268.94639999999998</v>
          </cell>
        </row>
        <row r="99851">
          <cell r="G99851">
            <v>266.57510000000002</v>
          </cell>
        </row>
        <row r="99852">
          <cell r="G99852">
            <v>322.28989999999999</v>
          </cell>
        </row>
        <row r="99853">
          <cell r="G99853">
            <v>264.90469999999999</v>
          </cell>
        </row>
        <row r="99854">
          <cell r="G99854">
            <v>263.66750000000002</v>
          </cell>
        </row>
        <row r="99855">
          <cell r="G99855">
            <v>264.06209999999999</v>
          </cell>
        </row>
        <row r="99856">
          <cell r="G99856">
            <v>322.28800000000001</v>
          </cell>
        </row>
        <row r="99857">
          <cell r="G99857">
            <v>265.13310000000001</v>
          </cell>
        </row>
        <row r="99858">
          <cell r="G99858">
            <v>266.18450000000001</v>
          </cell>
        </row>
        <row r="99859">
          <cell r="G99859">
            <v>323.07819999999998</v>
          </cell>
        </row>
        <row r="99860">
          <cell r="G99860">
            <v>266.56920000000002</v>
          </cell>
        </row>
        <row r="99861">
          <cell r="G99861">
            <v>265.99979999999999</v>
          </cell>
        </row>
        <row r="99862">
          <cell r="G99862">
            <v>265.23129999999998</v>
          </cell>
        </row>
        <row r="99863">
          <cell r="G99863">
            <v>323.47550000000001</v>
          </cell>
        </row>
        <row r="99864">
          <cell r="G99864">
            <v>265.30779999999999</v>
          </cell>
        </row>
        <row r="99865">
          <cell r="G99865">
            <v>264.32010000000002</v>
          </cell>
        </row>
        <row r="99866">
          <cell r="G99866">
            <v>323.78559999999999</v>
          </cell>
        </row>
        <row r="99867">
          <cell r="G99867">
            <v>262.9461</v>
          </cell>
        </row>
        <row r="99868">
          <cell r="G99868">
            <v>262.72570000000002</v>
          </cell>
        </row>
        <row r="99869">
          <cell r="G99869">
            <v>261.67840000000001</v>
          </cell>
        </row>
        <row r="99870">
          <cell r="G99870">
            <v>322.45740000000001</v>
          </cell>
        </row>
        <row r="99871">
          <cell r="G99871">
            <v>261.089</v>
          </cell>
        </row>
        <row r="99872">
          <cell r="G99872">
            <v>259.56580000000002</v>
          </cell>
        </row>
        <row r="99873">
          <cell r="G99873">
            <v>321.93239999999997</v>
          </cell>
        </row>
        <row r="99874">
          <cell r="G99874">
            <v>258.12040000000002</v>
          </cell>
        </row>
        <row r="99875">
          <cell r="G99875">
            <v>256.38940000000002</v>
          </cell>
        </row>
        <row r="99876">
          <cell r="G99876">
            <v>323.2516</v>
          </cell>
        </row>
        <row r="99877">
          <cell r="G99877">
            <v>253.70820000000001</v>
          </cell>
        </row>
        <row r="99878">
          <cell r="G99878">
            <v>251.12899999999999</v>
          </cell>
        </row>
        <row r="99879">
          <cell r="G99879">
            <v>325.45049999999998</v>
          </cell>
        </row>
        <row r="99880">
          <cell r="G99880">
            <v>249.04339999999999</v>
          </cell>
        </row>
        <row r="99881">
          <cell r="G99881">
            <v>247.1053</v>
          </cell>
        </row>
        <row r="99882">
          <cell r="G99882">
            <v>245.47489999999999</v>
          </cell>
        </row>
        <row r="99883">
          <cell r="G99883">
            <v>327.43009999999998</v>
          </cell>
        </row>
        <row r="99884">
          <cell r="G99884">
            <v>245.4924</v>
          </cell>
        </row>
        <row r="99885">
          <cell r="G99885">
            <v>247.13929999999999</v>
          </cell>
        </row>
        <row r="99886">
          <cell r="G99886">
            <v>247.2235</v>
          </cell>
        </row>
        <row r="99887">
          <cell r="G99887">
            <v>243.78360000000001</v>
          </cell>
        </row>
        <row r="99888">
          <cell r="G99888">
            <v>240.2261</v>
          </cell>
        </row>
        <row r="99889">
          <cell r="G99889">
            <v>237.6722</v>
          </cell>
        </row>
        <row r="99890">
          <cell r="G99890">
            <v>235.87620000000001</v>
          </cell>
        </row>
        <row r="99891">
          <cell r="G99891">
            <v>234.72710000000001</v>
          </cell>
        </row>
        <row r="99892">
          <cell r="G99892">
            <v>233.8235</v>
          </cell>
        </row>
        <row r="99893">
          <cell r="G99893">
            <v>232.17660000000001</v>
          </cell>
        </row>
        <row r="99894">
          <cell r="G99894">
            <v>229.53299999999999</v>
          </cell>
        </row>
        <row r="99895">
          <cell r="G99895">
            <v>226.7636</v>
          </cell>
        </row>
        <row r="99896">
          <cell r="G99896">
            <v>223.43960000000001</v>
          </cell>
        </row>
        <row r="99897">
          <cell r="G99897">
            <v>220.08459999999999</v>
          </cell>
        </row>
        <row r="99898">
          <cell r="G99898">
            <v>217.11320000000001</v>
          </cell>
        </row>
        <row r="99899">
          <cell r="G99899">
            <v>215.76499999999999</v>
          </cell>
        </row>
        <row r="99900">
          <cell r="G99900">
            <v>215.03440000000001</v>
          </cell>
        </row>
        <row r="99901">
          <cell r="G99901">
            <v>214.2174</v>
          </cell>
        </row>
        <row r="99902">
          <cell r="G99902">
            <v>212.2859</v>
          </cell>
        </row>
        <row r="99903">
          <cell r="G99903">
            <v>210.48589999999999</v>
          </cell>
        </row>
        <row r="99904">
          <cell r="G99904">
            <v>209.18109999999999</v>
          </cell>
        </row>
        <row r="99905">
          <cell r="G99905">
            <v>207.94919999999999</v>
          </cell>
        </row>
        <row r="99906">
          <cell r="G99906">
            <v>207.2518</v>
          </cell>
        </row>
        <row r="99907">
          <cell r="G99907">
            <v>481.7534</v>
          </cell>
        </row>
        <row r="99908">
          <cell r="G99908">
            <v>327.8116</v>
          </cell>
        </row>
        <row r="99909">
          <cell r="G99909">
            <v>377.98489999999998</v>
          </cell>
        </row>
        <row r="99910">
          <cell r="G99910">
            <v>444.23570000000001</v>
          </cell>
        </row>
        <row r="99911">
          <cell r="G99911">
            <v>481.93259999999998</v>
          </cell>
        </row>
        <row r="99912">
          <cell r="G99912">
            <v>207.1848</v>
          </cell>
        </row>
        <row r="99913">
          <cell r="G99913">
            <v>207.1103</v>
          </cell>
        </row>
        <row r="99914">
          <cell r="G99914">
            <v>206.82990000000001</v>
          </cell>
        </row>
        <row r="99915">
          <cell r="G99915">
            <v>326.51389999999998</v>
          </cell>
        </row>
        <row r="99916">
          <cell r="G99916">
            <v>206.65010000000001</v>
          </cell>
        </row>
        <row r="99917">
          <cell r="G99917">
            <v>206.45140000000001</v>
          </cell>
        </row>
        <row r="99918">
          <cell r="G99918">
            <v>206.10910000000001</v>
          </cell>
        </row>
        <row r="99919">
          <cell r="G99919">
            <v>328.34780000000001</v>
          </cell>
        </row>
        <row r="99920">
          <cell r="G99920">
            <v>206.2296</v>
          </cell>
        </row>
        <row r="99921">
          <cell r="G99921">
            <v>206.56729999999999</v>
          </cell>
        </row>
        <row r="99922">
          <cell r="G99922">
            <v>329.66840000000002</v>
          </cell>
        </row>
        <row r="99923">
          <cell r="G99923">
            <v>206.8922</v>
          </cell>
        </row>
        <row r="99924">
          <cell r="G99924">
            <v>207.66059999999999</v>
          </cell>
        </row>
        <row r="99925">
          <cell r="G99925">
            <v>208.58779999999999</v>
          </cell>
        </row>
        <row r="99926">
          <cell r="G99926">
            <v>330.31020000000001</v>
          </cell>
        </row>
        <row r="99927">
          <cell r="G99927">
            <v>209.39949999999999</v>
          </cell>
        </row>
        <row r="99928">
          <cell r="G99928">
            <v>209.77119999999999</v>
          </cell>
        </row>
        <row r="99929">
          <cell r="G99929">
            <v>329.61660000000001</v>
          </cell>
        </row>
        <row r="99930">
          <cell r="G99930">
            <v>210.297</v>
          </cell>
        </row>
        <row r="99931">
          <cell r="G99931">
            <v>210.9682</v>
          </cell>
        </row>
        <row r="99932">
          <cell r="G99932">
            <v>341.96140000000003</v>
          </cell>
        </row>
        <row r="99933">
          <cell r="G99933">
            <v>341.96140000000003</v>
          </cell>
        </row>
        <row r="99934">
          <cell r="G99934">
            <v>211.5795</v>
          </cell>
        </row>
        <row r="99935">
          <cell r="G99935">
            <v>329.96449999999999</v>
          </cell>
        </row>
        <row r="99936">
          <cell r="G99936">
            <v>212.59360000000001</v>
          </cell>
        </row>
        <row r="99937">
          <cell r="G99937">
            <v>213.68199999999999</v>
          </cell>
        </row>
        <row r="99938">
          <cell r="G99938">
            <v>329.69490000000002</v>
          </cell>
        </row>
        <row r="99939">
          <cell r="G99939">
            <v>342.73559999999998</v>
          </cell>
        </row>
        <row r="99940">
          <cell r="G99940">
            <v>342.73559999999998</v>
          </cell>
        </row>
        <row r="99941">
          <cell r="G99941">
            <v>214.4451</v>
          </cell>
        </row>
        <row r="99942">
          <cell r="G99942">
            <v>215.41679999999999</v>
          </cell>
        </row>
        <row r="99943">
          <cell r="G99943">
            <v>344.37689999999998</v>
          </cell>
        </row>
        <row r="99944">
          <cell r="G99944">
            <v>344.37689999999998</v>
          </cell>
        </row>
        <row r="99945">
          <cell r="G99945">
            <v>329.09370000000001</v>
          </cell>
        </row>
        <row r="99946">
          <cell r="G99946">
            <v>216.11109999999999</v>
          </cell>
        </row>
        <row r="99947">
          <cell r="G99947">
            <v>217.0283</v>
          </cell>
        </row>
        <row r="99948">
          <cell r="G99948">
            <v>329.06720000000001</v>
          </cell>
        </row>
        <row r="99949">
          <cell r="G99949">
            <v>342.97399999999999</v>
          </cell>
        </row>
        <row r="99950">
          <cell r="G99950">
            <v>342.97399999999999</v>
          </cell>
        </row>
        <row r="99951">
          <cell r="G99951">
            <v>217.76310000000001</v>
          </cell>
        </row>
        <row r="99952">
          <cell r="G99952">
            <v>218.47720000000001</v>
          </cell>
        </row>
        <row r="99953">
          <cell r="G99953">
            <v>219.40719999999999</v>
          </cell>
        </row>
        <row r="99954">
          <cell r="G99954">
            <v>330.5181</v>
          </cell>
        </row>
        <row r="99955">
          <cell r="G99955">
            <v>342.51749999999998</v>
          </cell>
        </row>
        <row r="99956">
          <cell r="G99956">
            <v>342.51749999999998</v>
          </cell>
        </row>
        <row r="99957">
          <cell r="G99957">
            <v>220.11609999999999</v>
          </cell>
        </row>
        <row r="99958">
          <cell r="G99958">
            <v>220.55529999999999</v>
          </cell>
        </row>
        <row r="99959">
          <cell r="G99959">
            <v>330.73340000000002</v>
          </cell>
        </row>
        <row r="99960">
          <cell r="G99960">
            <v>342.20679999999999</v>
          </cell>
        </row>
        <row r="99961">
          <cell r="G99961">
            <v>342.20679999999999</v>
          </cell>
        </row>
        <row r="99962">
          <cell r="G99962">
            <v>220.68819999999999</v>
          </cell>
        </row>
        <row r="99963">
          <cell r="G99963">
            <v>221.11660000000001</v>
          </cell>
        </row>
        <row r="99964">
          <cell r="G99964">
            <v>331.4606</v>
          </cell>
        </row>
        <row r="99965">
          <cell r="G99965">
            <v>221.4203</v>
          </cell>
        </row>
        <row r="99966">
          <cell r="G99966">
            <v>343.03070000000002</v>
          </cell>
        </row>
        <row r="99967">
          <cell r="G99967">
            <v>343.03070000000002</v>
          </cell>
        </row>
        <row r="99968">
          <cell r="G99968">
            <v>221.39949999999999</v>
          </cell>
        </row>
        <row r="99969">
          <cell r="G99969">
            <v>221.43870000000001</v>
          </cell>
        </row>
        <row r="99970">
          <cell r="G99970">
            <v>330.67450000000002</v>
          </cell>
        </row>
        <row r="99971">
          <cell r="G99971">
            <v>343.34339999999997</v>
          </cell>
        </row>
        <row r="99972">
          <cell r="G99972">
            <v>343.34339999999997</v>
          </cell>
        </row>
        <row r="99973">
          <cell r="G99973">
            <v>221.28960000000001</v>
          </cell>
        </row>
        <row r="99974">
          <cell r="G99974">
            <v>221.04409999999999</v>
          </cell>
        </row>
        <row r="99975">
          <cell r="G99975">
            <v>330.4468</v>
          </cell>
        </row>
        <row r="99976">
          <cell r="G99976">
            <v>221.06880000000001</v>
          </cell>
        </row>
        <row r="99977">
          <cell r="G99977">
            <v>343.38310000000001</v>
          </cell>
        </row>
        <row r="99978">
          <cell r="G99978">
            <v>343.38310000000001</v>
          </cell>
        </row>
        <row r="99979">
          <cell r="G99979">
            <v>221.8836</v>
          </cell>
        </row>
        <row r="99980">
          <cell r="G99980">
            <v>222.8039</v>
          </cell>
        </row>
        <row r="99981">
          <cell r="G99981">
            <v>330.33100000000002</v>
          </cell>
        </row>
        <row r="99982">
          <cell r="G99982">
            <v>343.39850000000001</v>
          </cell>
        </row>
        <row r="99983">
          <cell r="G99983">
            <v>343.39850000000001</v>
          </cell>
        </row>
        <row r="99984">
          <cell r="G99984">
            <v>224.2526</v>
          </cell>
        </row>
        <row r="99985">
          <cell r="G99985">
            <v>224.84690000000001</v>
          </cell>
        </row>
        <row r="99986">
          <cell r="G99986">
            <v>329.79399999999998</v>
          </cell>
        </row>
        <row r="99987">
          <cell r="G99987">
            <v>226.3073</v>
          </cell>
        </row>
        <row r="99988">
          <cell r="G99988">
            <v>343.14159999999998</v>
          </cell>
        </row>
        <row r="99989">
          <cell r="G99989">
            <v>343.14159999999998</v>
          </cell>
        </row>
        <row r="99990">
          <cell r="G99990">
            <v>228.0154</v>
          </cell>
        </row>
        <row r="99991">
          <cell r="G99991">
            <v>229.54329999999999</v>
          </cell>
        </row>
        <row r="99992">
          <cell r="G99992">
            <v>329.83139999999997</v>
          </cell>
        </row>
        <row r="99993">
          <cell r="G99993">
            <v>341.35079999999999</v>
          </cell>
        </row>
        <row r="99994">
          <cell r="G99994">
            <v>341.35079999999999</v>
          </cell>
        </row>
        <row r="99995">
          <cell r="G99995">
            <v>230.92150000000001</v>
          </cell>
        </row>
        <row r="99996">
          <cell r="G99996">
            <v>231.9145</v>
          </cell>
        </row>
        <row r="99997">
          <cell r="G99997">
            <v>329.9144</v>
          </cell>
        </row>
        <row r="99998">
          <cell r="G99998">
            <v>235.3749</v>
          </cell>
        </row>
        <row r="99999">
          <cell r="G99999">
            <v>329.7749</v>
          </cell>
        </row>
        <row r="100000">
          <cell r="G100000">
            <v>236.3563</v>
          </cell>
        </row>
        <row r="100001">
          <cell r="G100001">
            <v>237.26660000000001</v>
          </cell>
        </row>
        <row r="100002">
          <cell r="G100002">
            <v>330.25639999999999</v>
          </cell>
        </row>
        <row r="100003">
          <cell r="G100003">
            <v>238.56059999999999</v>
          </cell>
        </row>
        <row r="100004">
          <cell r="G100004">
            <v>239.53739999999999</v>
          </cell>
        </row>
        <row r="100005">
          <cell r="G100005">
            <v>240.4819</v>
          </cell>
        </row>
        <row r="100006">
          <cell r="G100006">
            <v>330.37729999999999</v>
          </cell>
        </row>
        <row r="100007">
          <cell r="G100007">
            <v>240.11859999999999</v>
          </cell>
        </row>
        <row r="100008">
          <cell r="G100008">
            <v>238.988</v>
          </cell>
        </row>
        <row r="100009">
          <cell r="G100009">
            <v>330.4778</v>
          </cell>
        </row>
        <row r="100010">
          <cell r="G100010">
            <v>237.17660000000001</v>
          </cell>
        </row>
        <row r="100011">
          <cell r="G100011">
            <v>234.22710000000001</v>
          </cell>
        </row>
        <row r="100012">
          <cell r="G100012">
            <v>230.50190000000001</v>
          </cell>
        </row>
        <row r="100013">
          <cell r="G100013">
            <v>329.9753</v>
          </cell>
        </row>
        <row r="100014">
          <cell r="G100014">
            <v>226.32069999999999</v>
          </cell>
        </row>
        <row r="100015">
          <cell r="G100015">
            <v>220.72989999999999</v>
          </cell>
        </row>
        <row r="100016">
          <cell r="G100016">
            <v>330.10399999999998</v>
          </cell>
        </row>
        <row r="100017">
          <cell r="G100017">
            <v>216.98750000000001</v>
          </cell>
        </row>
        <row r="100018">
          <cell r="G100018">
            <v>211.95769999999999</v>
          </cell>
        </row>
        <row r="100019">
          <cell r="G100019">
            <v>208.136</v>
          </cell>
        </row>
        <row r="100020">
          <cell r="G100020">
            <v>330.17</v>
          </cell>
        </row>
        <row r="100021">
          <cell r="G100021">
            <v>347.68490000000003</v>
          </cell>
        </row>
        <row r="100022">
          <cell r="G100022">
            <v>347.68490000000003</v>
          </cell>
        </row>
        <row r="100023">
          <cell r="G100023">
            <v>205.3347</v>
          </cell>
        </row>
        <row r="100024">
          <cell r="G100024">
            <v>203.1773</v>
          </cell>
        </row>
        <row r="100025">
          <cell r="G100025">
            <v>330.19830000000002</v>
          </cell>
        </row>
        <row r="100026">
          <cell r="G100026">
            <v>348.11779999999999</v>
          </cell>
        </row>
        <row r="100027">
          <cell r="G100027">
            <v>348.11779999999999</v>
          </cell>
        </row>
        <row r="100028">
          <cell r="G100028">
            <v>202.143</v>
          </cell>
        </row>
        <row r="100029">
          <cell r="G100029">
            <v>201.10769999999999</v>
          </cell>
        </row>
        <row r="100030">
          <cell r="G100030">
            <v>200.39320000000001</v>
          </cell>
        </row>
        <row r="100031">
          <cell r="G100031">
            <v>330.35860000000002</v>
          </cell>
        </row>
        <row r="100032">
          <cell r="G100032">
            <v>348.13319999999999</v>
          </cell>
        </row>
        <row r="100033">
          <cell r="G100033">
            <v>348.13319999999999</v>
          </cell>
        </row>
        <row r="100034">
          <cell r="G100034">
            <v>199.9933</v>
          </cell>
        </row>
        <row r="100035">
          <cell r="G100035">
            <v>199.20820000000001</v>
          </cell>
        </row>
        <row r="100036">
          <cell r="G100036">
            <v>330.4325</v>
          </cell>
        </row>
        <row r="100037">
          <cell r="G100037">
            <v>347.69760000000002</v>
          </cell>
        </row>
        <row r="100038">
          <cell r="G100038">
            <v>347.69760000000002</v>
          </cell>
        </row>
        <row r="100039">
          <cell r="G100039">
            <v>198.58879999999999</v>
          </cell>
        </row>
        <row r="100040">
          <cell r="G100040">
            <v>198.12039999999999</v>
          </cell>
        </row>
        <row r="100041">
          <cell r="G100041">
            <v>330.10320000000002</v>
          </cell>
        </row>
        <row r="100042">
          <cell r="G100042">
            <v>348.09469999999999</v>
          </cell>
        </row>
        <row r="100043">
          <cell r="G100043">
            <v>348.09469999999999</v>
          </cell>
        </row>
        <row r="100044">
          <cell r="G100044">
            <v>198.2193</v>
          </cell>
        </row>
        <row r="100045">
          <cell r="G100045">
            <v>198.13059999999999</v>
          </cell>
        </row>
        <row r="100046">
          <cell r="G100046">
            <v>330.30459999999999</v>
          </cell>
        </row>
        <row r="100047">
          <cell r="G100047">
            <v>347.88510000000002</v>
          </cell>
        </row>
        <row r="100048">
          <cell r="G100048">
            <v>347.88510000000002</v>
          </cell>
        </row>
        <row r="100049">
          <cell r="G100049">
            <v>198.49629999999999</v>
          </cell>
        </row>
        <row r="100050">
          <cell r="G100050">
            <v>198.89750000000001</v>
          </cell>
        </row>
        <row r="100051">
          <cell r="G100051">
            <v>199.65690000000001</v>
          </cell>
        </row>
        <row r="100052">
          <cell r="G100052">
            <v>347.05489999999998</v>
          </cell>
        </row>
        <row r="100053">
          <cell r="G100053">
            <v>347.05489999999998</v>
          </cell>
        </row>
        <row r="100054">
          <cell r="G100054">
            <v>200.1815</v>
          </cell>
        </row>
        <row r="100055">
          <cell r="G100055">
            <v>200.78909999999999</v>
          </cell>
        </row>
        <row r="100056">
          <cell r="G100056">
            <v>344.63279999999997</v>
          </cell>
        </row>
        <row r="100057">
          <cell r="G100057">
            <v>344.63279999999997</v>
          </cell>
        </row>
        <row r="100058">
          <cell r="G100058">
            <v>201.4222</v>
          </cell>
        </row>
        <row r="100059">
          <cell r="G100059">
            <v>202.57679999999999</v>
          </cell>
        </row>
        <row r="100060">
          <cell r="G100060">
            <v>203.62649999999999</v>
          </cell>
        </row>
        <row r="100061">
          <cell r="G100061">
            <v>344.37599999999998</v>
          </cell>
        </row>
        <row r="100062">
          <cell r="G100062">
            <v>344.37599999999998</v>
          </cell>
        </row>
        <row r="100063">
          <cell r="G100063">
            <v>204.90199999999999</v>
          </cell>
        </row>
        <row r="100064">
          <cell r="G100064">
            <v>206.31610000000001</v>
          </cell>
        </row>
        <row r="100065">
          <cell r="G100065">
            <v>207.8801</v>
          </cell>
        </row>
        <row r="100066">
          <cell r="G100066">
            <v>344.48340000000002</v>
          </cell>
        </row>
        <row r="100067">
          <cell r="G100067">
            <v>344.48340000000002</v>
          </cell>
        </row>
        <row r="100068">
          <cell r="G100068">
            <v>209.39060000000001</v>
          </cell>
        </row>
        <row r="100069">
          <cell r="G100069">
            <v>209.59139999999999</v>
          </cell>
        </row>
        <row r="100070">
          <cell r="G100070">
            <v>344.08019999999999</v>
          </cell>
        </row>
        <row r="100071">
          <cell r="G100071">
            <v>344.08019999999999</v>
          </cell>
        </row>
        <row r="100072">
          <cell r="G100072">
            <v>209.12710000000001</v>
          </cell>
        </row>
        <row r="100073">
          <cell r="G100073">
            <v>208.04</v>
          </cell>
        </row>
        <row r="100074">
          <cell r="G100074">
            <v>207.46350000000001</v>
          </cell>
        </row>
        <row r="100075">
          <cell r="G100075">
            <v>343.86860000000001</v>
          </cell>
        </row>
        <row r="100076">
          <cell r="G100076">
            <v>343.86860000000001</v>
          </cell>
        </row>
        <row r="100077">
          <cell r="G100077">
            <v>207.08600000000001</v>
          </cell>
        </row>
        <row r="100078">
          <cell r="G100078">
            <v>206.7424</v>
          </cell>
        </row>
        <row r="100079">
          <cell r="G100079">
            <v>343.59480000000002</v>
          </cell>
        </row>
        <row r="100080">
          <cell r="G100080">
            <v>343.59480000000002</v>
          </cell>
        </row>
        <row r="100081">
          <cell r="G100081">
            <v>343.23270000000002</v>
          </cell>
        </row>
        <row r="100082">
          <cell r="G100082">
            <v>343.23270000000002</v>
          </cell>
        </row>
        <row r="100083">
          <cell r="G100083">
            <v>342.97449999999998</v>
          </cell>
        </row>
        <row r="100084">
          <cell r="G100084">
            <v>342.97449999999998</v>
          </cell>
        </row>
        <row r="100085">
          <cell r="G100085">
            <v>342.47149999999999</v>
          </cell>
        </row>
        <row r="100086">
          <cell r="G100086">
            <v>342.47149999999999</v>
          </cell>
        </row>
        <row r="100087">
          <cell r="G100087">
            <v>331.65519999999998</v>
          </cell>
        </row>
        <row r="100088">
          <cell r="G100088">
            <v>341.29950000000002</v>
          </cell>
        </row>
        <row r="100089">
          <cell r="G100089">
            <v>341.29950000000002</v>
          </cell>
        </row>
        <row r="100090">
          <cell r="G100090">
            <v>329.75439999999998</v>
          </cell>
        </row>
        <row r="100091">
          <cell r="G100091">
            <v>330.80360000000002</v>
          </cell>
        </row>
        <row r="100092">
          <cell r="G100092">
            <v>332.05950000000001</v>
          </cell>
        </row>
        <row r="100093">
          <cell r="G100093">
            <v>331.99450000000002</v>
          </cell>
        </row>
        <row r="100094">
          <cell r="G100094">
            <v>331.82580000000002</v>
          </cell>
        </row>
        <row r="100095">
          <cell r="G100095">
            <v>332.3981</v>
          </cell>
        </row>
        <row r="100096">
          <cell r="G100096">
            <v>332.50040000000001</v>
          </cell>
        </row>
        <row r="100097">
          <cell r="G100097">
            <v>332.65690000000001</v>
          </cell>
        </row>
        <row r="100098">
          <cell r="G100098">
            <v>347.11489999999998</v>
          </cell>
        </row>
        <row r="100099">
          <cell r="G100099">
            <v>347.11489999999998</v>
          </cell>
        </row>
        <row r="100100">
          <cell r="G100100">
            <v>333.39449999999999</v>
          </cell>
        </row>
        <row r="100101">
          <cell r="G100101">
            <v>343.96140000000003</v>
          </cell>
        </row>
        <row r="100102">
          <cell r="G100102">
            <v>343.96140000000003</v>
          </cell>
        </row>
        <row r="100103">
          <cell r="G100103">
            <v>334.69670000000002</v>
          </cell>
        </row>
        <row r="100104">
          <cell r="G100104">
            <v>346.54660000000001</v>
          </cell>
        </row>
        <row r="100105">
          <cell r="G100105">
            <v>346.54660000000001</v>
          </cell>
        </row>
        <row r="100106">
          <cell r="G100106">
            <v>334.06099999999998</v>
          </cell>
        </row>
        <row r="100107">
          <cell r="G100107">
            <v>347.3227</v>
          </cell>
        </row>
        <row r="100108">
          <cell r="G100108">
            <v>347.3227</v>
          </cell>
        </row>
        <row r="100109">
          <cell r="G100109">
            <v>335.404</v>
          </cell>
        </row>
        <row r="100110">
          <cell r="G100110">
            <v>347.22730000000001</v>
          </cell>
        </row>
        <row r="100111">
          <cell r="G100111">
            <v>347.22730000000001</v>
          </cell>
        </row>
        <row r="100112">
          <cell r="G100112">
            <v>337.15780000000001</v>
          </cell>
        </row>
        <row r="100113">
          <cell r="G100113">
            <v>347.88510000000002</v>
          </cell>
        </row>
        <row r="100114">
          <cell r="G100114">
            <v>347.88510000000002</v>
          </cell>
        </row>
        <row r="100115">
          <cell r="G100115">
            <v>337.71210000000002</v>
          </cell>
        </row>
        <row r="100116">
          <cell r="G100116">
            <v>347.4391</v>
          </cell>
        </row>
        <row r="100117">
          <cell r="G100117">
            <v>347.4391</v>
          </cell>
        </row>
        <row r="100118">
          <cell r="G100118">
            <v>338.82260000000002</v>
          </cell>
        </row>
        <row r="100119">
          <cell r="G100119">
            <v>345.46789999999999</v>
          </cell>
        </row>
        <row r="100120">
          <cell r="G100120">
            <v>345.46789999999999</v>
          </cell>
        </row>
        <row r="100121">
          <cell r="G100121">
            <v>338.85770000000002</v>
          </cell>
        </row>
        <row r="100122">
          <cell r="G100122">
            <v>344.9898</v>
          </cell>
        </row>
        <row r="100123">
          <cell r="G100123">
            <v>344.9898</v>
          </cell>
        </row>
        <row r="100124">
          <cell r="G100124">
            <v>338.70139999999998</v>
          </cell>
        </row>
        <row r="100125">
          <cell r="G100125">
            <v>344.56229999999999</v>
          </cell>
        </row>
        <row r="100126">
          <cell r="G100126">
            <v>344.56229999999999</v>
          </cell>
        </row>
        <row r="100127">
          <cell r="G100127">
            <v>337.64359999999999</v>
          </cell>
        </row>
        <row r="100128">
          <cell r="G100128">
            <v>344.80399999999997</v>
          </cell>
        </row>
        <row r="100129">
          <cell r="G100129">
            <v>344.80399999999997</v>
          </cell>
        </row>
        <row r="100130">
          <cell r="G100130">
            <v>337.21789999999999</v>
          </cell>
        </row>
        <row r="100131">
          <cell r="G100131">
            <v>344.0806</v>
          </cell>
        </row>
        <row r="100132">
          <cell r="G100132">
            <v>344.0806</v>
          </cell>
        </row>
        <row r="100133">
          <cell r="G100133">
            <v>340.05439999999999</v>
          </cell>
        </row>
        <row r="100134">
          <cell r="G100134">
            <v>344.1456</v>
          </cell>
        </row>
        <row r="100135">
          <cell r="G100135">
            <v>344.1456</v>
          </cell>
        </row>
        <row r="100136">
          <cell r="G100136">
            <v>340.71080000000001</v>
          </cell>
        </row>
        <row r="100137">
          <cell r="G100137">
            <v>343.8442</v>
          </cell>
        </row>
        <row r="100138">
          <cell r="G100138">
            <v>343.8442</v>
          </cell>
        </row>
        <row r="100139">
          <cell r="G100139">
            <v>340.17970000000003</v>
          </cell>
        </row>
        <row r="100140">
          <cell r="G100140">
            <v>343.65359999999998</v>
          </cell>
        </row>
        <row r="100141">
          <cell r="G100141">
            <v>343.65359999999998</v>
          </cell>
        </row>
        <row r="100142">
          <cell r="G100142">
            <v>340.14420000000001</v>
          </cell>
        </row>
        <row r="100143">
          <cell r="G100143">
            <v>343.77409999999998</v>
          </cell>
        </row>
        <row r="100144">
          <cell r="G100144">
            <v>343.77409999999998</v>
          </cell>
        </row>
        <row r="100145">
          <cell r="G100145">
            <v>340.7928</v>
          </cell>
        </row>
        <row r="100146">
          <cell r="G100146">
            <v>344.10820000000001</v>
          </cell>
        </row>
        <row r="100147">
          <cell r="G100147">
            <v>344.10820000000001</v>
          </cell>
        </row>
        <row r="100148">
          <cell r="G100148">
            <v>341.80810000000002</v>
          </cell>
        </row>
        <row r="100149">
          <cell r="G100149">
            <v>341.3605</v>
          </cell>
        </row>
        <row r="100150">
          <cell r="G100150">
            <v>342.2842</v>
          </cell>
        </row>
        <row r="100151">
          <cell r="G100151">
            <v>342.399</v>
          </cell>
        </row>
        <row r="100152">
          <cell r="G100152">
            <v>340.89249999999998</v>
          </cell>
        </row>
        <row r="100153">
          <cell r="G100153">
            <v>480.72570000000002</v>
          </cell>
        </row>
        <row r="100154">
          <cell r="G100154">
            <v>329.10250000000002</v>
          </cell>
        </row>
        <row r="100155">
          <cell r="G100155">
            <v>371.1123</v>
          </cell>
        </row>
        <row r="100156">
          <cell r="G100156">
            <v>445.93299999999999</v>
          </cell>
        </row>
        <row r="100157">
          <cell r="G100157">
            <v>475.51089999999999</v>
          </cell>
        </row>
        <row r="100158">
          <cell r="G100158">
            <v>344.10210000000001</v>
          </cell>
        </row>
        <row r="100159">
          <cell r="G100159">
            <v>344.10210000000001</v>
          </cell>
        </row>
        <row r="100160">
          <cell r="G100160">
            <v>345.07139999999998</v>
          </cell>
        </row>
        <row r="100161">
          <cell r="G100161">
            <v>345.07139999999998</v>
          </cell>
        </row>
        <row r="100162">
          <cell r="G100162">
            <v>346.2842</v>
          </cell>
        </row>
        <row r="100163">
          <cell r="G100163">
            <v>346.2842</v>
          </cell>
        </row>
        <row r="100164">
          <cell r="G100164">
            <v>347.22710000000001</v>
          </cell>
        </row>
        <row r="100165">
          <cell r="G100165">
            <v>347.22710000000001</v>
          </cell>
        </row>
        <row r="100166">
          <cell r="G100166">
            <v>347.74029999999999</v>
          </cell>
        </row>
        <row r="100167">
          <cell r="G100167">
            <v>347.74029999999999</v>
          </cell>
        </row>
        <row r="100168">
          <cell r="G100168">
            <v>346.69929999999999</v>
          </cell>
        </row>
        <row r="100169">
          <cell r="G100169">
            <v>346.69929999999999</v>
          </cell>
        </row>
        <row r="100170">
          <cell r="G100170">
            <v>346.75830000000002</v>
          </cell>
        </row>
        <row r="100171">
          <cell r="G100171">
            <v>346.75830000000002</v>
          </cell>
        </row>
        <row r="100172">
          <cell r="G100172">
            <v>346.82569999999998</v>
          </cell>
        </row>
        <row r="100173">
          <cell r="G100173">
            <v>346.82569999999998</v>
          </cell>
        </row>
        <row r="100174">
          <cell r="G100174">
            <v>338.71850000000001</v>
          </cell>
        </row>
        <row r="100175">
          <cell r="G100175">
            <v>347.54559999999998</v>
          </cell>
        </row>
        <row r="100176">
          <cell r="G100176">
            <v>347.54559999999998</v>
          </cell>
        </row>
        <row r="100177">
          <cell r="G100177">
            <v>340.22129999999999</v>
          </cell>
        </row>
        <row r="100178">
          <cell r="G100178">
            <v>346.79820000000001</v>
          </cell>
        </row>
        <row r="100179">
          <cell r="G100179">
            <v>346.79820000000001</v>
          </cell>
        </row>
        <row r="100180">
          <cell r="G100180">
            <v>340.57760000000002</v>
          </cell>
        </row>
        <row r="100181">
          <cell r="G100181">
            <v>347.19929999999999</v>
          </cell>
        </row>
        <row r="100182">
          <cell r="G100182">
            <v>347.19929999999999</v>
          </cell>
        </row>
        <row r="100183">
          <cell r="G100183">
            <v>340.47340000000003</v>
          </cell>
        </row>
        <row r="100184">
          <cell r="G100184">
            <v>348.04489999999998</v>
          </cell>
        </row>
        <row r="100185">
          <cell r="G100185">
            <v>348.04489999999998</v>
          </cell>
        </row>
        <row r="100186">
          <cell r="G100186">
            <v>341.0179</v>
          </cell>
        </row>
        <row r="100187">
          <cell r="G100187">
            <v>347.91890000000001</v>
          </cell>
        </row>
        <row r="100188">
          <cell r="G100188">
            <v>347.91890000000001</v>
          </cell>
        </row>
        <row r="100189">
          <cell r="G100189">
            <v>340.84789999999998</v>
          </cell>
        </row>
        <row r="100190">
          <cell r="G100190">
            <v>347.42680000000001</v>
          </cell>
        </row>
        <row r="100191">
          <cell r="G100191">
            <v>347.42680000000001</v>
          </cell>
        </row>
        <row r="100192">
          <cell r="G100192">
            <v>340.87670000000003</v>
          </cell>
        </row>
        <row r="100193">
          <cell r="G100193">
            <v>347.15300000000002</v>
          </cell>
        </row>
        <row r="100194">
          <cell r="G100194">
            <v>347.15300000000002</v>
          </cell>
        </row>
        <row r="100195">
          <cell r="G100195">
            <v>340.74189999999999</v>
          </cell>
        </row>
        <row r="100196">
          <cell r="G100196">
            <v>346.69470000000001</v>
          </cell>
        </row>
        <row r="100197">
          <cell r="G100197">
            <v>346.69470000000001</v>
          </cell>
        </row>
        <row r="100198">
          <cell r="G100198">
            <v>340.46850000000001</v>
          </cell>
        </row>
        <row r="100199">
          <cell r="G100199">
            <v>346.07190000000003</v>
          </cell>
        </row>
        <row r="100200">
          <cell r="G100200">
            <v>346.07190000000003</v>
          </cell>
        </row>
        <row r="100201">
          <cell r="G100201">
            <v>339.4982</v>
          </cell>
        </row>
        <row r="100202">
          <cell r="G100202">
            <v>339.14879999999999</v>
          </cell>
        </row>
        <row r="100203">
          <cell r="G100203">
            <v>339.62240000000003</v>
          </cell>
        </row>
        <row r="100204">
          <cell r="G100204">
            <v>339.55470000000003</v>
          </cell>
        </row>
        <row r="100205">
          <cell r="G100205">
            <v>339.31380000000001</v>
          </cell>
        </row>
        <row r="100206">
          <cell r="G100206">
            <v>338.74299999999999</v>
          </cell>
        </row>
        <row r="100207">
          <cell r="G100207">
            <v>339.09370000000001</v>
          </cell>
        </row>
        <row r="100208">
          <cell r="G100208">
            <v>339.28379999999999</v>
          </cell>
        </row>
        <row r="100209">
          <cell r="G100209">
            <v>346.87430000000001</v>
          </cell>
        </row>
        <row r="100210">
          <cell r="G100210">
            <v>346.87430000000001</v>
          </cell>
        </row>
        <row r="100211">
          <cell r="G100211">
            <v>338.32479999999998</v>
          </cell>
        </row>
        <row r="100212">
          <cell r="G100212">
            <v>347.05279999999999</v>
          </cell>
        </row>
        <row r="100213">
          <cell r="G100213">
            <v>347.05279999999999</v>
          </cell>
        </row>
        <row r="100214">
          <cell r="G100214">
            <v>337.29270000000002</v>
          </cell>
        </row>
        <row r="100215">
          <cell r="G100215">
            <v>347.26960000000003</v>
          </cell>
        </row>
        <row r="100216">
          <cell r="G100216">
            <v>347.26960000000003</v>
          </cell>
        </row>
        <row r="100217">
          <cell r="G100217">
            <v>337.83229999999998</v>
          </cell>
        </row>
        <row r="100218">
          <cell r="G100218">
            <v>347.60980000000001</v>
          </cell>
        </row>
        <row r="100219">
          <cell r="G100219">
            <v>347.60980000000001</v>
          </cell>
        </row>
        <row r="100220">
          <cell r="G100220">
            <v>339.52390000000003</v>
          </cell>
        </row>
        <row r="100221">
          <cell r="G100221">
            <v>346.52109999999999</v>
          </cell>
        </row>
        <row r="100222">
          <cell r="G100222">
            <v>346.52109999999999</v>
          </cell>
        </row>
        <row r="100223">
          <cell r="G100223">
            <v>340.762</v>
          </cell>
        </row>
        <row r="100224">
          <cell r="G100224">
            <v>346.07619999999997</v>
          </cell>
        </row>
        <row r="100225">
          <cell r="G100225">
            <v>346.07619999999997</v>
          </cell>
        </row>
        <row r="100226">
          <cell r="G100226">
            <v>340.85210000000001</v>
          </cell>
        </row>
        <row r="100227">
          <cell r="G100227">
            <v>345.88339999999999</v>
          </cell>
        </row>
        <row r="100228">
          <cell r="G100228">
            <v>345.88339999999999</v>
          </cell>
        </row>
        <row r="100229">
          <cell r="G100229">
            <v>340.96440000000001</v>
          </cell>
        </row>
        <row r="100230">
          <cell r="G100230">
            <v>345.54899999999998</v>
          </cell>
        </row>
        <row r="100231">
          <cell r="G100231">
            <v>345.54899999999998</v>
          </cell>
        </row>
        <row r="100232">
          <cell r="G100232">
            <v>341.06060000000002</v>
          </cell>
        </row>
        <row r="100233">
          <cell r="G100233">
            <v>345.4126</v>
          </cell>
        </row>
        <row r="100234">
          <cell r="G100234">
            <v>345.4126</v>
          </cell>
        </row>
        <row r="100235">
          <cell r="G100235">
            <v>342.12549999999999</v>
          </cell>
        </row>
        <row r="100236">
          <cell r="G100236">
            <v>345.40769999999998</v>
          </cell>
        </row>
        <row r="100237">
          <cell r="G100237">
            <v>345.40769999999998</v>
          </cell>
        </row>
        <row r="100238">
          <cell r="G100238">
            <v>342.4744</v>
          </cell>
        </row>
        <row r="100239">
          <cell r="G100239">
            <v>345.96809999999999</v>
          </cell>
        </row>
        <row r="100240">
          <cell r="G100240">
            <v>345.96809999999999</v>
          </cell>
        </row>
        <row r="100241">
          <cell r="G100241">
            <v>342.24560000000002</v>
          </cell>
        </row>
        <row r="100242">
          <cell r="G100242">
            <v>345.3261</v>
          </cell>
        </row>
        <row r="100243">
          <cell r="G100243">
            <v>345.3261</v>
          </cell>
        </row>
        <row r="100244">
          <cell r="G100244">
            <v>343.23970000000003</v>
          </cell>
        </row>
        <row r="100245">
          <cell r="G100245">
            <v>344.92059999999998</v>
          </cell>
        </row>
        <row r="100246">
          <cell r="G100246">
            <v>344.92059999999998</v>
          </cell>
        </row>
        <row r="100247">
          <cell r="G100247">
            <v>343.62470000000002</v>
          </cell>
        </row>
        <row r="100248">
          <cell r="G100248">
            <v>345.11919999999998</v>
          </cell>
        </row>
        <row r="100249">
          <cell r="G100249">
            <v>345.11919999999998</v>
          </cell>
        </row>
        <row r="100250">
          <cell r="G100250">
            <v>345.40019999999998</v>
          </cell>
        </row>
        <row r="100251">
          <cell r="G100251">
            <v>345.40019999999998</v>
          </cell>
        </row>
        <row r="100252">
          <cell r="G100252">
            <v>345.09589999999997</v>
          </cell>
        </row>
        <row r="100253">
          <cell r="G100253">
            <v>345.09589999999997</v>
          </cell>
        </row>
        <row r="100254">
          <cell r="G100254">
            <v>345.49509999999998</v>
          </cell>
        </row>
        <row r="100255">
          <cell r="G100255">
            <v>345.49509999999998</v>
          </cell>
        </row>
        <row r="100256">
          <cell r="G100256">
            <v>343.11680000000001</v>
          </cell>
        </row>
        <row r="100257">
          <cell r="G100257">
            <v>343.5761</v>
          </cell>
        </row>
        <row r="100258">
          <cell r="G100258">
            <v>343.5761</v>
          </cell>
        </row>
        <row r="100259">
          <cell r="G100259">
            <v>343.91250000000002</v>
          </cell>
        </row>
        <row r="100260">
          <cell r="G100260">
            <v>344.05130000000003</v>
          </cell>
        </row>
        <row r="100261">
          <cell r="G100261">
            <v>344.05130000000003</v>
          </cell>
        </row>
        <row r="100262">
          <cell r="G100262">
            <v>343.35919999999999</v>
          </cell>
        </row>
        <row r="100263">
          <cell r="G100263">
            <v>344.41090000000003</v>
          </cell>
        </row>
        <row r="100264">
          <cell r="G100264">
            <v>344.41090000000003</v>
          </cell>
        </row>
        <row r="100265">
          <cell r="G100265">
            <v>342.63760000000002</v>
          </cell>
        </row>
        <row r="100266">
          <cell r="G100266">
            <v>344.2099</v>
          </cell>
        </row>
        <row r="100267">
          <cell r="G100267">
            <v>344.2099</v>
          </cell>
        </row>
        <row r="100268">
          <cell r="G100268">
            <v>343.06779999999998</v>
          </cell>
        </row>
        <row r="100269">
          <cell r="G100269">
            <v>343.97309999999999</v>
          </cell>
        </row>
        <row r="100270">
          <cell r="G100270">
            <v>343.97309999999999</v>
          </cell>
        </row>
        <row r="100271">
          <cell r="G100271">
            <v>343.21620000000001</v>
          </cell>
        </row>
        <row r="100272">
          <cell r="G100272">
            <v>343.97210000000001</v>
          </cell>
        </row>
        <row r="100273">
          <cell r="G100273">
            <v>343.97210000000001</v>
          </cell>
        </row>
        <row r="100274">
          <cell r="G100274">
            <v>343.44260000000003</v>
          </cell>
        </row>
        <row r="100275">
          <cell r="G100275">
            <v>344.2002</v>
          </cell>
        </row>
        <row r="100276">
          <cell r="G100276">
            <v>344.2002</v>
          </cell>
        </row>
        <row r="100277">
          <cell r="G100277">
            <v>344.41430000000003</v>
          </cell>
        </row>
        <row r="100278">
          <cell r="G100278">
            <v>344.36200000000002</v>
          </cell>
        </row>
        <row r="100279">
          <cell r="G100279">
            <v>344.36200000000002</v>
          </cell>
        </row>
        <row r="100280">
          <cell r="G100280">
            <v>344.76429999999999</v>
          </cell>
        </row>
        <row r="100281">
          <cell r="G100281">
            <v>344.89550000000003</v>
          </cell>
        </row>
        <row r="100282">
          <cell r="G100282">
            <v>344.89550000000003</v>
          </cell>
        </row>
        <row r="100283">
          <cell r="G100283">
            <v>343.11059999999998</v>
          </cell>
        </row>
        <row r="100284">
          <cell r="G100284">
            <v>343.14089999999999</v>
          </cell>
        </row>
        <row r="100285">
          <cell r="G100285">
            <v>344.79289999999997</v>
          </cell>
        </row>
        <row r="100286">
          <cell r="G100286">
            <v>344.79289999999997</v>
          </cell>
        </row>
        <row r="100287">
          <cell r="G100287">
            <v>344.97300000000001</v>
          </cell>
        </row>
        <row r="100288">
          <cell r="G100288">
            <v>344.97300000000001</v>
          </cell>
        </row>
        <row r="100289">
          <cell r="G100289">
            <v>343.47820000000002</v>
          </cell>
        </row>
        <row r="100290">
          <cell r="G100290">
            <v>343.32440000000003</v>
          </cell>
        </row>
        <row r="100291">
          <cell r="G100291">
            <v>344.9803</v>
          </cell>
        </row>
        <row r="100292">
          <cell r="G100292">
            <v>344.9803</v>
          </cell>
        </row>
        <row r="100293">
          <cell r="G100293">
            <v>345.10399999999998</v>
          </cell>
        </row>
        <row r="100294">
          <cell r="G100294">
            <v>345.10399999999998</v>
          </cell>
        </row>
        <row r="100295">
          <cell r="G100295">
            <v>343.71390000000002</v>
          </cell>
        </row>
        <row r="100296">
          <cell r="G100296">
            <v>343.49650000000003</v>
          </cell>
        </row>
        <row r="100297">
          <cell r="G100297">
            <v>344.56319999999999</v>
          </cell>
        </row>
        <row r="100298">
          <cell r="G100298">
            <v>344.56319999999999</v>
          </cell>
        </row>
        <row r="100299">
          <cell r="G100299">
            <v>344.7011</v>
          </cell>
        </row>
        <row r="100300">
          <cell r="G100300">
            <v>344.7011</v>
          </cell>
        </row>
        <row r="100301">
          <cell r="G100301">
            <v>342.964</v>
          </cell>
        </row>
        <row r="100302">
          <cell r="G100302">
            <v>342.60849999999999</v>
          </cell>
        </row>
        <row r="100303">
          <cell r="G100303">
            <v>344.01839999999999</v>
          </cell>
        </row>
        <row r="100304">
          <cell r="G100304">
            <v>344.01839999999999</v>
          </cell>
        </row>
        <row r="100305">
          <cell r="G100305">
            <v>343.78199999999998</v>
          </cell>
        </row>
        <row r="100306">
          <cell r="G100306">
            <v>343.78199999999998</v>
          </cell>
        </row>
        <row r="100307">
          <cell r="G100307">
            <v>341.73349999999999</v>
          </cell>
        </row>
        <row r="100308">
          <cell r="G100308">
            <v>340.7697</v>
          </cell>
        </row>
        <row r="100309">
          <cell r="G100309">
            <v>340.91250000000002</v>
          </cell>
        </row>
        <row r="100310">
          <cell r="G100310">
            <v>340.92939999999999</v>
          </cell>
        </row>
        <row r="100311">
          <cell r="G100311">
            <v>340.79539999999997</v>
          </cell>
        </row>
        <row r="100312">
          <cell r="G100312">
            <v>340.87869999999998</v>
          </cell>
        </row>
        <row r="100313">
          <cell r="G100313">
            <v>340.96629999999999</v>
          </cell>
        </row>
        <row r="100314">
          <cell r="G100314">
            <v>492.52370000000002</v>
          </cell>
        </row>
        <row r="100315">
          <cell r="G100315">
            <v>328.75819999999999</v>
          </cell>
        </row>
        <row r="100316">
          <cell r="G100316">
            <v>370.49709999999999</v>
          </cell>
        </row>
        <row r="100317">
          <cell r="G100317">
            <v>450.57470000000001</v>
          </cell>
        </row>
        <row r="100318">
          <cell r="G100318">
            <v>473.10559999999998</v>
          </cell>
        </row>
        <row r="100319">
          <cell r="G100319">
            <v>340.82709999999997</v>
          </cell>
        </row>
        <row r="100320">
          <cell r="G100320">
            <v>339.553</v>
          </cell>
        </row>
        <row r="100321">
          <cell r="G100321">
            <v>339.553</v>
          </cell>
        </row>
        <row r="100322">
          <cell r="G100322">
            <v>342.19499999999999</v>
          </cell>
        </row>
        <row r="100323">
          <cell r="G100323">
            <v>340.03989999999999</v>
          </cell>
        </row>
        <row r="100324">
          <cell r="G100324">
            <v>340.03989999999999</v>
          </cell>
        </row>
        <row r="100325">
          <cell r="G100325">
            <v>342.26830000000001</v>
          </cell>
        </row>
        <row r="100326">
          <cell r="G100326">
            <v>339.95690000000002</v>
          </cell>
        </row>
        <row r="100327">
          <cell r="G100327">
            <v>339.95690000000002</v>
          </cell>
        </row>
        <row r="100328">
          <cell r="G100328">
            <v>341.51440000000002</v>
          </cell>
        </row>
        <row r="100329">
          <cell r="G100329">
            <v>340.0206</v>
          </cell>
        </row>
        <row r="100330">
          <cell r="G100330">
            <v>340.0206</v>
          </cell>
        </row>
        <row r="100331">
          <cell r="G100331">
            <v>341.50940000000003</v>
          </cell>
        </row>
        <row r="100332">
          <cell r="G100332">
            <v>339.15410000000003</v>
          </cell>
        </row>
        <row r="100333">
          <cell r="G100333">
            <v>339.15410000000003</v>
          </cell>
        </row>
        <row r="100334">
          <cell r="G100334">
            <v>342.38069999999999</v>
          </cell>
        </row>
        <row r="100335">
          <cell r="G100335">
            <v>338.95030000000003</v>
          </cell>
        </row>
        <row r="100336">
          <cell r="G100336">
            <v>338.95030000000003</v>
          </cell>
        </row>
        <row r="100337">
          <cell r="G100337">
            <v>339.67160000000001</v>
          </cell>
        </row>
        <row r="100338">
          <cell r="G100338">
            <v>339.67160000000001</v>
          </cell>
        </row>
        <row r="100339">
          <cell r="G100339">
            <v>340.16759999999999</v>
          </cell>
        </row>
        <row r="100340">
          <cell r="G100340">
            <v>340.16759999999999</v>
          </cell>
        </row>
        <row r="100341">
          <cell r="G100341">
            <v>340.25110000000001</v>
          </cell>
        </row>
        <row r="100342">
          <cell r="G100342">
            <v>340.25110000000001</v>
          </cell>
        </row>
        <row r="100343">
          <cell r="G100343">
            <v>340.02480000000003</v>
          </cell>
        </row>
        <row r="100344">
          <cell r="G100344">
            <v>340.02480000000003</v>
          </cell>
        </row>
        <row r="100345">
          <cell r="G100345">
            <v>340.19110000000001</v>
          </cell>
        </row>
        <row r="100346">
          <cell r="G100346">
            <v>340.19110000000001</v>
          </cell>
        </row>
        <row r="100347">
          <cell r="G100347">
            <v>340.35379999999998</v>
          </cell>
        </row>
        <row r="100348">
          <cell r="G100348">
            <v>340.35379999999998</v>
          </cell>
        </row>
        <row r="100349">
          <cell r="G100349">
            <v>339.90069999999997</v>
          </cell>
        </row>
        <row r="100350">
          <cell r="G100350">
            <v>339.90069999999997</v>
          </cell>
        </row>
        <row r="100351">
          <cell r="G100351">
            <v>339.91590000000002</v>
          </cell>
        </row>
        <row r="100352">
          <cell r="G100352">
            <v>339.91590000000002</v>
          </cell>
        </row>
        <row r="100353">
          <cell r="G100353">
            <v>340.12299999999999</v>
          </cell>
        </row>
        <row r="100354">
          <cell r="G100354">
            <v>340.12299999999999</v>
          </cell>
        </row>
        <row r="100355">
          <cell r="G100355">
            <v>344.69929999999999</v>
          </cell>
        </row>
        <row r="100356">
          <cell r="G100356">
            <v>340.56630000000001</v>
          </cell>
        </row>
        <row r="100357">
          <cell r="G100357">
            <v>340.56630000000001</v>
          </cell>
        </row>
        <row r="100358">
          <cell r="G100358">
            <v>340.16149999999999</v>
          </cell>
        </row>
        <row r="100359">
          <cell r="G100359">
            <v>340.16149999999999</v>
          </cell>
        </row>
        <row r="100360">
          <cell r="G100360">
            <v>344.81420000000003</v>
          </cell>
        </row>
        <row r="100361">
          <cell r="G100361">
            <v>344.04079999999999</v>
          </cell>
        </row>
        <row r="100362">
          <cell r="G100362">
            <v>344.53179999999998</v>
          </cell>
        </row>
        <row r="100363">
          <cell r="G100363">
            <v>345.12920000000003</v>
          </cell>
        </row>
        <row r="100364">
          <cell r="G100364">
            <v>345.34840000000003</v>
          </cell>
        </row>
        <row r="100365">
          <cell r="G100365">
            <v>345.70510000000002</v>
          </cell>
        </row>
        <row r="100366">
          <cell r="G100366">
            <v>346.34730000000002</v>
          </cell>
        </row>
        <row r="100367">
          <cell r="G100367">
            <v>346.07310000000001</v>
          </cell>
        </row>
        <row r="100368">
          <cell r="G100368">
            <v>345.30700000000002</v>
          </cell>
        </row>
        <row r="100369">
          <cell r="G100369">
            <v>338.45690000000002</v>
          </cell>
        </row>
        <row r="100370">
          <cell r="G100370">
            <v>338.45690000000002</v>
          </cell>
        </row>
        <row r="100371">
          <cell r="G100371">
            <v>338.70659999999998</v>
          </cell>
        </row>
        <row r="100372">
          <cell r="G100372">
            <v>338.70659999999998</v>
          </cell>
        </row>
        <row r="100373">
          <cell r="G100373">
            <v>346.07549999999998</v>
          </cell>
        </row>
        <row r="100374">
          <cell r="G100374">
            <v>346.45929999999998</v>
          </cell>
        </row>
        <row r="100375">
          <cell r="G100375">
            <v>337.80059999999997</v>
          </cell>
        </row>
        <row r="100376">
          <cell r="G100376">
            <v>337.80059999999997</v>
          </cell>
        </row>
        <row r="100377">
          <cell r="G100377">
            <v>336.9187</v>
          </cell>
        </row>
        <row r="100378">
          <cell r="G100378">
            <v>336.9187</v>
          </cell>
        </row>
        <row r="100379">
          <cell r="G100379">
            <v>346.13810000000001</v>
          </cell>
        </row>
        <row r="100380">
          <cell r="G100380">
            <v>346.55040000000002</v>
          </cell>
        </row>
        <row r="100381">
          <cell r="G100381">
            <v>338.50659999999999</v>
          </cell>
        </row>
        <row r="100382">
          <cell r="G100382">
            <v>338.50659999999999</v>
          </cell>
        </row>
        <row r="100383">
          <cell r="G100383">
            <v>338.31029999999998</v>
          </cell>
        </row>
        <row r="100384">
          <cell r="G100384">
            <v>338.31029999999998</v>
          </cell>
        </row>
        <row r="100385">
          <cell r="G100385">
            <v>345.83699999999999</v>
          </cell>
        </row>
        <row r="100386">
          <cell r="G100386">
            <v>345.48590000000002</v>
          </cell>
        </row>
        <row r="100387">
          <cell r="G100387">
            <v>338.81259999999997</v>
          </cell>
        </row>
        <row r="100388">
          <cell r="G100388">
            <v>338.81259999999997</v>
          </cell>
        </row>
        <row r="100389">
          <cell r="G100389">
            <v>339.09370000000001</v>
          </cell>
        </row>
        <row r="100390">
          <cell r="G100390">
            <v>339.09370000000001</v>
          </cell>
        </row>
        <row r="100391">
          <cell r="G100391">
            <v>345.13510000000002</v>
          </cell>
        </row>
        <row r="100392">
          <cell r="G100392">
            <v>346.71080000000001</v>
          </cell>
        </row>
        <row r="100393">
          <cell r="G100393">
            <v>339.38569999999999</v>
          </cell>
        </row>
        <row r="100394">
          <cell r="G100394">
            <v>339.38569999999999</v>
          </cell>
        </row>
        <row r="100395">
          <cell r="G100395">
            <v>346.56549999999999</v>
          </cell>
        </row>
        <row r="100396">
          <cell r="G100396">
            <v>339.15370000000001</v>
          </cell>
        </row>
        <row r="100397">
          <cell r="G100397">
            <v>339.15370000000001</v>
          </cell>
        </row>
        <row r="100398">
          <cell r="G100398">
            <v>345.0992</v>
          </cell>
        </row>
        <row r="100399">
          <cell r="G100399">
            <v>339.59829999999999</v>
          </cell>
        </row>
        <row r="100400">
          <cell r="G100400">
            <v>339.59829999999999</v>
          </cell>
        </row>
        <row r="100401">
          <cell r="G100401">
            <v>345.33199999999999</v>
          </cell>
        </row>
        <row r="100402">
          <cell r="G100402">
            <v>339.8399</v>
          </cell>
        </row>
        <row r="100403">
          <cell r="G100403">
            <v>339.8399</v>
          </cell>
        </row>
        <row r="100404">
          <cell r="G100404">
            <v>346.23559999999998</v>
          </cell>
        </row>
        <row r="100405">
          <cell r="G100405">
            <v>339.76549999999997</v>
          </cell>
        </row>
        <row r="100406">
          <cell r="G100406">
            <v>339.76549999999997</v>
          </cell>
        </row>
        <row r="100407">
          <cell r="G100407">
            <v>346.40690000000001</v>
          </cell>
        </row>
        <row r="100408">
          <cell r="G100408">
            <v>339.63580000000002</v>
          </cell>
        </row>
        <row r="100409">
          <cell r="G100409">
            <v>339.63580000000002</v>
          </cell>
        </row>
        <row r="100410">
          <cell r="G100410">
            <v>346.05040000000002</v>
          </cell>
        </row>
        <row r="100411">
          <cell r="G100411">
            <v>340.166</v>
          </cell>
        </row>
        <row r="100412">
          <cell r="G100412">
            <v>340.166</v>
          </cell>
        </row>
        <row r="100413">
          <cell r="G100413">
            <v>345.39060000000001</v>
          </cell>
        </row>
        <row r="100414">
          <cell r="G100414">
            <v>340.18950000000001</v>
          </cell>
        </row>
        <row r="100415">
          <cell r="G100415">
            <v>340.18950000000001</v>
          </cell>
        </row>
        <row r="100416">
          <cell r="G100416">
            <v>345.60610000000003</v>
          </cell>
        </row>
        <row r="100417">
          <cell r="G100417">
            <v>340.18819999999999</v>
          </cell>
        </row>
        <row r="100418">
          <cell r="G100418">
            <v>340.18819999999999</v>
          </cell>
        </row>
        <row r="100419">
          <cell r="G100419">
            <v>345.25650000000002</v>
          </cell>
        </row>
        <row r="100420">
          <cell r="G100420">
            <v>345.19670000000002</v>
          </cell>
        </row>
        <row r="100421">
          <cell r="G100421">
            <v>345.1619</v>
          </cell>
        </row>
        <row r="100422">
          <cell r="G100422">
            <v>345.45690000000002</v>
          </cell>
        </row>
        <row r="100423">
          <cell r="G100423">
            <v>340.13420000000002</v>
          </cell>
        </row>
        <row r="100424">
          <cell r="G100424">
            <v>340.13420000000002</v>
          </cell>
        </row>
        <row r="100425">
          <cell r="G100425">
            <v>340.54809999999998</v>
          </cell>
        </row>
        <row r="100426">
          <cell r="G100426">
            <v>340.54809999999998</v>
          </cell>
        </row>
        <row r="100427">
          <cell r="G100427">
            <v>340.93639999999999</v>
          </cell>
        </row>
        <row r="100428">
          <cell r="G100428">
            <v>340.93639999999999</v>
          </cell>
        </row>
        <row r="100429">
          <cell r="G100429">
            <v>340.31290000000001</v>
          </cell>
        </row>
        <row r="100430">
          <cell r="G100430">
            <v>340.31290000000001</v>
          </cell>
        </row>
        <row r="100431">
          <cell r="G100431">
            <v>340.41950000000003</v>
          </cell>
        </row>
        <row r="100432">
          <cell r="G100432">
            <v>340.41950000000003</v>
          </cell>
        </row>
        <row r="100433">
          <cell r="G100433">
            <v>338.73899999999998</v>
          </cell>
        </row>
        <row r="100434">
          <cell r="G100434">
            <v>338.73899999999998</v>
          </cell>
        </row>
        <row r="100435">
          <cell r="G100435">
            <v>337.34210000000002</v>
          </cell>
        </row>
        <row r="100436">
          <cell r="G100436">
            <v>337.34210000000002</v>
          </cell>
        </row>
        <row r="100437">
          <cell r="G100437">
            <v>337.37549999999999</v>
          </cell>
        </row>
        <row r="100438">
          <cell r="G100438">
            <v>337.37549999999999</v>
          </cell>
        </row>
        <row r="100439">
          <cell r="G100439">
            <v>345.95800000000003</v>
          </cell>
        </row>
        <row r="100440">
          <cell r="G100440">
            <v>348.5292</v>
          </cell>
        </row>
        <row r="100441">
          <cell r="G100441">
            <v>336.79989999999998</v>
          </cell>
        </row>
        <row r="100442">
          <cell r="G100442">
            <v>336.79989999999998</v>
          </cell>
        </row>
        <row r="100443">
          <cell r="G100443">
            <v>350.72239999999999</v>
          </cell>
        </row>
        <row r="100444">
          <cell r="G100444">
            <v>335.5256</v>
          </cell>
        </row>
        <row r="100445">
          <cell r="G100445">
            <v>335.5256</v>
          </cell>
        </row>
        <row r="100446">
          <cell r="G100446">
            <v>351.46660000000003</v>
          </cell>
        </row>
        <row r="100447">
          <cell r="G100447">
            <v>335.26830000000001</v>
          </cell>
        </row>
        <row r="100448">
          <cell r="G100448">
            <v>335.26830000000001</v>
          </cell>
        </row>
        <row r="100449">
          <cell r="G100449">
            <v>352.9828</v>
          </cell>
        </row>
        <row r="100450">
          <cell r="G100450">
            <v>335.00229999999999</v>
          </cell>
        </row>
        <row r="100451">
          <cell r="G100451">
            <v>335.00229999999999</v>
          </cell>
        </row>
        <row r="100452">
          <cell r="G100452">
            <v>352.89510000000001</v>
          </cell>
        </row>
        <row r="100453">
          <cell r="G100453">
            <v>334.74029999999999</v>
          </cell>
        </row>
        <row r="100454">
          <cell r="G100454">
            <v>334.74029999999999</v>
          </cell>
        </row>
        <row r="100455">
          <cell r="G100455">
            <v>353.94400000000002</v>
          </cell>
        </row>
        <row r="100456">
          <cell r="G100456">
            <v>334.74119999999999</v>
          </cell>
        </row>
        <row r="100457">
          <cell r="G100457">
            <v>334.74119999999999</v>
          </cell>
        </row>
        <row r="100458">
          <cell r="G100458">
            <v>353.94569999999999</v>
          </cell>
        </row>
        <row r="100459">
          <cell r="G100459">
            <v>334.2826</v>
          </cell>
        </row>
        <row r="100460">
          <cell r="G100460">
            <v>334.2826</v>
          </cell>
        </row>
        <row r="100461">
          <cell r="G100461">
            <v>355.82670000000002</v>
          </cell>
        </row>
        <row r="100462">
          <cell r="G100462">
            <v>334.27800000000002</v>
          </cell>
        </row>
        <row r="100463">
          <cell r="G100463">
            <v>334.27800000000002</v>
          </cell>
        </row>
        <row r="100464">
          <cell r="G100464">
            <v>353.7176</v>
          </cell>
        </row>
        <row r="100465">
          <cell r="G100465">
            <v>334.75650000000002</v>
          </cell>
        </row>
        <row r="100466">
          <cell r="G100466">
            <v>334.75650000000002</v>
          </cell>
        </row>
        <row r="100467">
          <cell r="G100467">
            <v>353.33100000000002</v>
          </cell>
        </row>
        <row r="100468">
          <cell r="G100468">
            <v>353.2928</v>
          </cell>
        </row>
        <row r="100469">
          <cell r="G100469">
            <v>353.84129999999999</v>
          </cell>
        </row>
        <row r="100470">
          <cell r="G100470">
            <v>355.73919999999998</v>
          </cell>
        </row>
        <row r="100471">
          <cell r="G100471">
            <v>355.18150000000003</v>
          </cell>
        </row>
        <row r="100472">
          <cell r="G100472">
            <v>354.55959999999999</v>
          </cell>
        </row>
        <row r="100473">
          <cell r="G100473">
            <v>472.637</v>
          </cell>
        </row>
        <row r="100474">
          <cell r="G100474">
            <v>328.16950000000003</v>
          </cell>
        </row>
        <row r="100475">
          <cell r="G100475">
            <v>362.10770000000002</v>
          </cell>
        </row>
        <row r="100476">
          <cell r="G100476">
            <v>442.69459999999998</v>
          </cell>
        </row>
        <row r="100477">
          <cell r="G100477">
            <v>473.54719999999998</v>
          </cell>
        </row>
        <row r="100478">
          <cell r="G100478">
            <v>354.63760000000002</v>
          </cell>
        </row>
        <row r="100479">
          <cell r="G100479">
            <v>354.89330000000001</v>
          </cell>
        </row>
        <row r="100480">
          <cell r="G100480">
            <v>355.09930000000003</v>
          </cell>
        </row>
        <row r="100481">
          <cell r="G100481">
            <v>355.012</v>
          </cell>
        </row>
        <row r="100482">
          <cell r="G100482">
            <v>354.45920000000001</v>
          </cell>
        </row>
        <row r="100483">
          <cell r="G100483">
            <v>354.375</v>
          </cell>
        </row>
        <row r="100484">
          <cell r="G100484">
            <v>355.27879999999999</v>
          </cell>
        </row>
        <row r="100485">
          <cell r="G100485">
            <v>355.45749999999998</v>
          </cell>
        </row>
        <row r="100486">
          <cell r="G100486">
            <v>355.10149999999999</v>
          </cell>
        </row>
        <row r="100487">
          <cell r="G100487">
            <v>355.1327</v>
          </cell>
        </row>
        <row r="100488">
          <cell r="G100488">
            <v>356.62619999999998</v>
          </cell>
        </row>
        <row r="100489">
          <cell r="G100489">
            <v>356.2593</v>
          </cell>
        </row>
        <row r="100490">
          <cell r="G100490">
            <v>354.67559999999997</v>
          </cell>
        </row>
        <row r="100491">
          <cell r="G100491">
            <v>353.81470000000002</v>
          </cell>
        </row>
        <row r="100492">
          <cell r="G100492">
            <v>351.95929999999998</v>
          </cell>
        </row>
        <row r="100493">
          <cell r="G100493">
            <v>352.08920000000001</v>
          </cell>
        </row>
        <row r="100494">
          <cell r="G100494">
            <v>351.82760000000002</v>
          </cell>
        </row>
        <row r="100495">
          <cell r="G100495">
            <v>351.80149999999998</v>
          </cell>
        </row>
        <row r="100496">
          <cell r="G100496">
            <v>351.80540000000002</v>
          </cell>
        </row>
        <row r="100497">
          <cell r="G100497">
            <v>351.16910000000001</v>
          </cell>
        </row>
        <row r="100498">
          <cell r="G100498">
            <v>351.0865</v>
          </cell>
        </row>
        <row r="100499">
          <cell r="G100499">
            <v>351.73439999999999</v>
          </cell>
        </row>
        <row r="100500">
          <cell r="G100500">
            <v>352.11410000000001</v>
          </cell>
        </row>
        <row r="100501">
          <cell r="G100501">
            <v>351.16520000000003</v>
          </cell>
        </row>
        <row r="100502">
          <cell r="G100502">
            <v>351.05790000000002</v>
          </cell>
        </row>
        <row r="100503">
          <cell r="G100503">
            <v>350.8329</v>
          </cell>
        </row>
        <row r="100504">
          <cell r="G100504">
            <v>350.80720000000002</v>
          </cell>
        </row>
        <row r="100505">
          <cell r="G100505">
            <v>351.1524</v>
          </cell>
        </row>
        <row r="100506">
          <cell r="G100506">
            <v>351.24829999999997</v>
          </cell>
        </row>
        <row r="100507">
          <cell r="G100507">
            <v>350.77969999999999</v>
          </cell>
        </row>
        <row r="100508">
          <cell r="G100508">
            <v>351.48009999999999</v>
          </cell>
        </row>
        <row r="100509">
          <cell r="G100509">
            <v>350.9092</v>
          </cell>
        </row>
        <row r="100510">
          <cell r="G100510">
            <v>350.21859999999998</v>
          </cell>
        </row>
        <row r="100511">
          <cell r="G100511">
            <v>348.78640000000001</v>
          </cell>
        </row>
        <row r="100512">
          <cell r="G100512">
            <v>348.43540000000002</v>
          </cell>
        </row>
        <row r="100513">
          <cell r="G100513">
            <v>348.94749999999999</v>
          </cell>
        </row>
        <row r="100514">
          <cell r="G100514">
            <v>348.87360000000001</v>
          </cell>
        </row>
        <row r="100515">
          <cell r="G100515">
            <v>349.54849999999999</v>
          </cell>
        </row>
        <row r="100516">
          <cell r="G100516">
            <v>349.86540000000002</v>
          </cell>
        </row>
        <row r="100517">
          <cell r="G100517">
            <v>349.69929999999999</v>
          </cell>
        </row>
        <row r="100518">
          <cell r="G100518">
            <v>349.76900000000001</v>
          </cell>
        </row>
        <row r="100519">
          <cell r="G100519">
            <v>350.19729999999998</v>
          </cell>
        </row>
        <row r="100520">
          <cell r="G100520">
            <v>349.98950000000002</v>
          </cell>
        </row>
        <row r="100521">
          <cell r="G100521">
            <v>349.1746</v>
          </cell>
        </row>
        <row r="100522">
          <cell r="G100522">
            <v>348.67720000000003</v>
          </cell>
        </row>
        <row r="100523">
          <cell r="G100523">
            <v>346.8734</v>
          </cell>
        </row>
        <row r="100524">
          <cell r="G100524">
            <v>346.39350000000002</v>
          </cell>
        </row>
        <row r="100525">
          <cell r="G100525">
            <v>347.387</v>
          </cell>
        </row>
        <row r="100526">
          <cell r="G100526">
            <v>346.88409999999999</v>
          </cell>
        </row>
        <row r="100527">
          <cell r="G100527">
            <v>347.59269999999998</v>
          </cell>
        </row>
        <row r="100528">
          <cell r="G100528">
            <v>349.96539999999999</v>
          </cell>
        </row>
        <row r="100529">
          <cell r="G100529">
            <v>350.4579</v>
          </cell>
        </row>
        <row r="100530">
          <cell r="G100530">
            <v>351.88929999999999</v>
          </cell>
        </row>
        <row r="100531">
          <cell r="G100531">
            <v>471.9341</v>
          </cell>
        </row>
        <row r="100532">
          <cell r="G100532">
            <v>329.94690000000003</v>
          </cell>
        </row>
        <row r="100533">
          <cell r="G100533">
            <v>432.48180000000002</v>
          </cell>
        </row>
        <row r="100534">
          <cell r="G100534">
            <v>454.428</v>
          </cell>
        </row>
        <row r="100535">
          <cell r="G100535">
            <v>472.90660000000003</v>
          </cell>
        </row>
        <row r="100536">
          <cell r="G100536">
            <v>352.26319999999998</v>
          </cell>
        </row>
        <row r="100537">
          <cell r="G100537">
            <v>353.50979999999998</v>
          </cell>
        </row>
        <row r="100538">
          <cell r="G100538">
            <v>353.79899999999998</v>
          </cell>
        </row>
        <row r="100539">
          <cell r="G100539">
            <v>353.80360000000002</v>
          </cell>
        </row>
        <row r="100540">
          <cell r="G100540">
            <v>354.57850000000002</v>
          </cell>
        </row>
        <row r="100541">
          <cell r="G100541">
            <v>354.91090000000003</v>
          </cell>
        </row>
        <row r="100542">
          <cell r="G100542">
            <v>354.96530000000001</v>
          </cell>
        </row>
        <row r="100543">
          <cell r="G100543">
            <v>355.62400000000002</v>
          </cell>
        </row>
        <row r="100544">
          <cell r="G100544">
            <v>355.77190000000002</v>
          </cell>
        </row>
        <row r="100545">
          <cell r="G100545">
            <v>356.52519999999998</v>
          </cell>
        </row>
        <row r="100546">
          <cell r="G100546">
            <v>358.83960000000002</v>
          </cell>
        </row>
        <row r="100547">
          <cell r="G100547">
            <v>356.67899999999997</v>
          </cell>
        </row>
        <row r="100548">
          <cell r="G100548">
            <v>356.05739999999997</v>
          </cell>
        </row>
        <row r="100549">
          <cell r="G100549">
            <v>355.67079999999999</v>
          </cell>
        </row>
        <row r="100550">
          <cell r="G100550">
            <v>357.76580000000001</v>
          </cell>
        </row>
        <row r="100551">
          <cell r="G100551">
            <v>357.15260000000001</v>
          </cell>
        </row>
        <row r="100552">
          <cell r="G100552">
            <v>356.92860000000002</v>
          </cell>
        </row>
        <row r="100553">
          <cell r="G100553">
            <v>357.20049999999998</v>
          </cell>
        </row>
        <row r="100554">
          <cell r="G100554">
            <v>355.1422</v>
          </cell>
        </row>
        <row r="100555">
          <cell r="G100555">
            <v>354.47199999999998</v>
          </cell>
        </row>
        <row r="100556">
          <cell r="G100556">
            <v>354.99860000000001</v>
          </cell>
        </row>
        <row r="100557">
          <cell r="G100557">
            <v>353.81880000000001</v>
          </cell>
        </row>
        <row r="100558">
          <cell r="G100558">
            <v>354.19139999999999</v>
          </cell>
        </row>
        <row r="100559">
          <cell r="G100559">
            <v>354.43560000000002</v>
          </cell>
        </row>
        <row r="100560">
          <cell r="G100560">
            <v>355.37790000000001</v>
          </cell>
        </row>
        <row r="100561">
          <cell r="G100561">
            <v>355.73439999999999</v>
          </cell>
        </row>
        <row r="100562">
          <cell r="G100562">
            <v>355.21350000000001</v>
          </cell>
        </row>
        <row r="100563">
          <cell r="G100563">
            <v>353.5856</v>
          </cell>
        </row>
        <row r="100564">
          <cell r="G100564">
            <v>355.42970000000003</v>
          </cell>
        </row>
        <row r="100565">
          <cell r="G100565">
            <v>356.66980000000001</v>
          </cell>
        </row>
        <row r="100566">
          <cell r="G100566">
            <v>353.58690000000001</v>
          </cell>
        </row>
        <row r="100567">
          <cell r="G100567">
            <v>355.67270000000002</v>
          </cell>
        </row>
        <row r="100568">
          <cell r="G100568">
            <v>358.37560000000002</v>
          </cell>
        </row>
        <row r="100569">
          <cell r="G100569">
            <v>356.9676</v>
          </cell>
        </row>
        <row r="100570">
          <cell r="G100570">
            <v>353.11439999999999</v>
          </cell>
        </row>
        <row r="100571">
          <cell r="G100571">
            <v>353.97699999999998</v>
          </cell>
        </row>
        <row r="100572">
          <cell r="G100572">
            <v>359.17309999999998</v>
          </cell>
        </row>
        <row r="100573">
          <cell r="G100573">
            <v>358.39580000000001</v>
          </cell>
        </row>
        <row r="100574">
          <cell r="G100574">
            <v>356.79829999999998</v>
          </cell>
        </row>
        <row r="100575">
          <cell r="G100575">
            <v>356.67450000000002</v>
          </cell>
        </row>
        <row r="100576">
          <cell r="G100576">
            <v>357.19310000000002</v>
          </cell>
        </row>
        <row r="100577">
          <cell r="G100577">
            <v>357.1617</v>
          </cell>
        </row>
        <row r="100578">
          <cell r="G100578">
            <v>357.27519999999998</v>
          </cell>
        </row>
        <row r="100579">
          <cell r="G100579">
            <v>357.77629999999999</v>
          </cell>
        </row>
        <row r="100580">
          <cell r="G100580">
            <v>357.18849999999998</v>
          </cell>
        </row>
        <row r="100581">
          <cell r="G100581">
            <v>357.14890000000003</v>
          </cell>
        </row>
        <row r="100582">
          <cell r="G100582">
            <v>357.7799</v>
          </cell>
        </row>
        <row r="100583">
          <cell r="G100583">
            <v>357.49270000000001</v>
          </cell>
        </row>
        <row r="100584">
          <cell r="G100584">
            <v>357.30189999999999</v>
          </cell>
        </row>
        <row r="100585">
          <cell r="G100585">
            <v>357.72719999999998</v>
          </cell>
        </row>
        <row r="100586">
          <cell r="G100586">
            <v>357.94470000000001</v>
          </cell>
        </row>
        <row r="100587">
          <cell r="G100587">
            <v>356.7047</v>
          </cell>
        </row>
        <row r="100588">
          <cell r="G100588">
            <v>467.41890000000001</v>
          </cell>
        </row>
        <row r="100589">
          <cell r="G100589">
            <v>330.17200000000003</v>
          </cell>
        </row>
        <row r="100590">
          <cell r="G100590">
            <v>368.05560000000003</v>
          </cell>
        </row>
        <row r="100591">
          <cell r="G100591">
            <v>451.41640000000001</v>
          </cell>
        </row>
        <row r="100592">
          <cell r="G100592">
            <v>474.12869999999998</v>
          </cell>
        </row>
        <row r="100593">
          <cell r="G100593">
            <v>357.21460000000002</v>
          </cell>
        </row>
        <row r="100594">
          <cell r="G100594">
            <v>358.5333</v>
          </cell>
        </row>
        <row r="100595">
          <cell r="G100595">
            <v>358.62419999999997</v>
          </cell>
        </row>
        <row r="100596">
          <cell r="G100596">
            <v>358.30200000000002</v>
          </cell>
        </row>
        <row r="100597">
          <cell r="G100597">
            <v>358.2586</v>
          </cell>
        </row>
        <row r="100598">
          <cell r="G100598">
            <v>357.93639999999999</v>
          </cell>
        </row>
        <row r="100599">
          <cell r="G100599">
            <v>357.72809999999998</v>
          </cell>
        </row>
        <row r="100600">
          <cell r="G100600">
            <v>358.72070000000002</v>
          </cell>
        </row>
        <row r="100601">
          <cell r="G100601">
            <v>361.62349999999998</v>
          </cell>
        </row>
        <row r="100602">
          <cell r="G100602">
            <v>360.53089999999997</v>
          </cell>
        </row>
        <row r="100603">
          <cell r="G100603">
            <v>355.28899999999999</v>
          </cell>
        </row>
        <row r="100604">
          <cell r="G100604">
            <v>357.69380000000001</v>
          </cell>
        </row>
        <row r="100605">
          <cell r="G100605">
            <v>358.86320000000001</v>
          </cell>
        </row>
        <row r="100606">
          <cell r="G100606">
            <v>358.49930000000001</v>
          </cell>
        </row>
        <row r="100607">
          <cell r="G100607">
            <v>357.19659999999999</v>
          </cell>
        </row>
        <row r="100608">
          <cell r="G100608">
            <v>357.00909999999999</v>
          </cell>
        </row>
        <row r="100609">
          <cell r="G100609">
            <v>356.87700000000001</v>
          </cell>
        </row>
        <row r="100610">
          <cell r="G100610">
            <v>357.3227</v>
          </cell>
        </row>
        <row r="100611">
          <cell r="G100611">
            <v>357.72980000000001</v>
          </cell>
        </row>
        <row r="100612">
          <cell r="G100612">
            <v>357.72800000000001</v>
          </cell>
        </row>
        <row r="100613">
          <cell r="G100613">
            <v>357.61439999999999</v>
          </cell>
        </row>
        <row r="100614">
          <cell r="G100614">
            <v>357.5847</v>
          </cell>
        </row>
        <row r="100615">
          <cell r="G100615">
            <v>357.0419</v>
          </cell>
        </row>
        <row r="100616">
          <cell r="G100616">
            <v>356.65320000000003</v>
          </cell>
        </row>
        <row r="100617">
          <cell r="G100617">
            <v>357.04430000000002</v>
          </cell>
        </row>
        <row r="100618">
          <cell r="G100618">
            <v>357.04559999999998</v>
          </cell>
        </row>
        <row r="100619">
          <cell r="G100619">
            <v>357.26159999999999</v>
          </cell>
        </row>
        <row r="100620">
          <cell r="G100620">
            <v>356.93869999999998</v>
          </cell>
        </row>
        <row r="100621">
          <cell r="G100621">
            <v>357.43349999999998</v>
          </cell>
        </row>
        <row r="100622">
          <cell r="G100622">
            <v>468.6044</v>
          </cell>
        </row>
        <row r="100623">
          <cell r="G100623">
            <v>330.05939999999998</v>
          </cell>
        </row>
        <row r="100624">
          <cell r="G100624">
            <v>383.5634</v>
          </cell>
        </row>
        <row r="100625">
          <cell r="G100625">
            <v>444.32369999999997</v>
          </cell>
        </row>
        <row r="100626">
          <cell r="G100626">
            <v>477.98750000000001</v>
          </cell>
        </row>
        <row r="100627">
          <cell r="G100627">
            <v>360.42070000000001</v>
          </cell>
        </row>
        <row r="100628">
          <cell r="G100628">
            <v>359.57029999999997</v>
          </cell>
        </row>
        <row r="100629">
          <cell r="G100629">
            <v>359.29539999999997</v>
          </cell>
        </row>
        <row r="100630">
          <cell r="G100630">
            <v>359.43369999999999</v>
          </cell>
        </row>
        <row r="100631">
          <cell r="G100631">
            <v>359.30880000000002</v>
          </cell>
        </row>
        <row r="100632">
          <cell r="G100632">
            <v>359.12720000000002</v>
          </cell>
        </row>
        <row r="100633">
          <cell r="G100633">
            <v>359.55669999999998</v>
          </cell>
        </row>
        <row r="100634">
          <cell r="G100634">
            <v>359.53989999999999</v>
          </cell>
        </row>
        <row r="100635">
          <cell r="G100635">
            <v>359.1678</v>
          </cell>
        </row>
        <row r="100636">
          <cell r="G100636">
            <v>358.96100000000001</v>
          </cell>
        </row>
        <row r="100637">
          <cell r="G100637">
            <v>358.65559999999999</v>
          </cell>
        </row>
        <row r="100638">
          <cell r="G100638">
            <v>358.6026</v>
          </cell>
        </row>
        <row r="100639">
          <cell r="G100639">
            <v>358.90800000000002</v>
          </cell>
        </row>
        <row r="100640">
          <cell r="G100640">
            <v>359.58210000000003</v>
          </cell>
        </row>
        <row r="100641">
          <cell r="G100641">
            <v>359.63709999999998</v>
          </cell>
        </row>
        <row r="100642">
          <cell r="G100642">
            <v>359.68259999999998</v>
          </cell>
        </row>
        <row r="100643">
          <cell r="G100643">
            <v>359.95420000000001</v>
          </cell>
        </row>
        <row r="100644">
          <cell r="G100644">
            <v>360.774</v>
          </cell>
        </row>
        <row r="100645">
          <cell r="G100645">
            <v>360.02690000000001</v>
          </cell>
        </row>
        <row r="100646">
          <cell r="G100646">
            <v>358.86059999999998</v>
          </cell>
        </row>
        <row r="100647">
          <cell r="G100647">
            <v>358.83920000000001</v>
          </cell>
        </row>
        <row r="100648">
          <cell r="G100648">
            <v>359.34890000000001</v>
          </cell>
        </row>
        <row r="100649">
          <cell r="G100649">
            <v>359.91379999999998</v>
          </cell>
        </row>
        <row r="100650">
          <cell r="G100650">
            <v>360.0308</v>
          </cell>
        </row>
        <row r="100651">
          <cell r="G100651">
            <v>359.67329999999998</v>
          </cell>
        </row>
        <row r="100652">
          <cell r="G100652">
            <v>360.07330000000002</v>
          </cell>
        </row>
        <row r="100653">
          <cell r="G100653">
            <v>359.64060000000001</v>
          </cell>
        </row>
        <row r="100654">
          <cell r="G100654">
            <v>359.99160000000001</v>
          </cell>
        </row>
        <row r="100655">
          <cell r="G100655">
            <v>360.51420000000002</v>
          </cell>
        </row>
        <row r="100656">
          <cell r="G100656">
            <v>360.32100000000003</v>
          </cell>
        </row>
        <row r="100657">
          <cell r="G100657">
            <v>360.03059999999999</v>
          </cell>
        </row>
        <row r="100658">
          <cell r="G100658">
            <v>359.85660000000001</v>
          </cell>
        </row>
        <row r="100659">
          <cell r="G100659">
            <v>359.78</v>
          </cell>
        </row>
        <row r="100660">
          <cell r="G100660">
            <v>360.05700000000002</v>
          </cell>
        </row>
        <row r="100661">
          <cell r="G100661">
            <v>360.30309999999997</v>
          </cell>
        </row>
        <row r="100662">
          <cell r="G100662">
            <v>360.4658</v>
          </cell>
        </row>
        <row r="100663">
          <cell r="G100663">
            <v>360.66</v>
          </cell>
        </row>
        <row r="100664">
          <cell r="G100664">
            <v>360.6268</v>
          </cell>
        </row>
        <row r="100665">
          <cell r="G100665">
            <v>360.78769999999997</v>
          </cell>
        </row>
        <row r="100666">
          <cell r="G100666">
            <v>360.29149999999998</v>
          </cell>
        </row>
        <row r="100667">
          <cell r="G100667">
            <v>360.92500000000001</v>
          </cell>
        </row>
        <row r="100668">
          <cell r="G100668">
            <v>361.04680000000002</v>
          </cell>
        </row>
        <row r="100669">
          <cell r="G100669">
            <v>361.19869999999997</v>
          </cell>
        </row>
        <row r="100670">
          <cell r="G100670">
            <v>361.21710000000002</v>
          </cell>
        </row>
        <row r="100671">
          <cell r="G100671">
            <v>361.75529999999998</v>
          </cell>
        </row>
        <row r="100672">
          <cell r="G100672">
            <v>361.98160000000001</v>
          </cell>
        </row>
        <row r="100673">
          <cell r="G100673">
            <v>362.78429999999997</v>
          </cell>
        </row>
        <row r="100674">
          <cell r="G100674">
            <v>362.74459999999999</v>
          </cell>
        </row>
        <row r="100675">
          <cell r="G100675">
            <v>362.72109999999998</v>
          </cell>
        </row>
        <row r="100676">
          <cell r="G100676">
            <v>469.37869999999998</v>
          </cell>
        </row>
        <row r="100677">
          <cell r="G100677">
            <v>330.13420000000002</v>
          </cell>
        </row>
        <row r="100678">
          <cell r="G100678">
            <v>387.26940000000002</v>
          </cell>
        </row>
        <row r="100679">
          <cell r="G100679">
            <v>443.05399999999997</v>
          </cell>
        </row>
        <row r="100680">
          <cell r="G100680">
            <v>485.48020000000002</v>
          </cell>
        </row>
        <row r="100681">
          <cell r="G100681">
            <v>362.88040000000001</v>
          </cell>
        </row>
        <row r="100682">
          <cell r="G100682">
            <v>363.06990000000002</v>
          </cell>
        </row>
        <row r="100683">
          <cell r="G100683">
            <v>363.61040000000003</v>
          </cell>
        </row>
        <row r="100684">
          <cell r="G100684">
            <v>364.18459999999999</v>
          </cell>
        </row>
        <row r="100685">
          <cell r="G100685">
            <v>364.80810000000002</v>
          </cell>
        </row>
        <row r="100686">
          <cell r="G100686">
            <v>365.99599999999998</v>
          </cell>
        </row>
        <row r="100687">
          <cell r="G100687">
            <v>365.9812</v>
          </cell>
        </row>
        <row r="100688">
          <cell r="G100688">
            <v>366.66590000000002</v>
          </cell>
        </row>
        <row r="100689">
          <cell r="G100689">
            <v>367.86279999999999</v>
          </cell>
        </row>
        <row r="100690">
          <cell r="G100690">
            <v>368.48410000000001</v>
          </cell>
        </row>
        <row r="100691">
          <cell r="G100691">
            <v>369.0609</v>
          </cell>
        </row>
        <row r="100692">
          <cell r="G100692">
            <v>361.54770000000002</v>
          </cell>
        </row>
        <row r="100693">
          <cell r="G100693">
            <v>361.77080000000001</v>
          </cell>
        </row>
        <row r="100694">
          <cell r="G100694">
            <v>361.39710000000002</v>
          </cell>
        </row>
        <row r="100695">
          <cell r="G100695">
            <v>361.49639999999999</v>
          </cell>
        </row>
        <row r="100696">
          <cell r="G100696">
            <v>361.71129999999999</v>
          </cell>
        </row>
        <row r="100697">
          <cell r="G100697">
            <v>362.54509999999999</v>
          </cell>
        </row>
        <row r="100698">
          <cell r="G100698">
            <v>363.87310000000002</v>
          </cell>
        </row>
        <row r="100699">
          <cell r="G100699">
            <v>365.02249999999998</v>
          </cell>
        </row>
        <row r="100700">
          <cell r="G100700">
            <v>366.30669999999998</v>
          </cell>
        </row>
        <row r="100701">
          <cell r="G100701">
            <v>367.43950000000001</v>
          </cell>
        </row>
        <row r="100702">
          <cell r="G100702">
            <v>367.60989999999998</v>
          </cell>
        </row>
        <row r="100703">
          <cell r="G100703">
            <v>367.45249999999999</v>
          </cell>
        </row>
        <row r="100704">
          <cell r="G100704">
            <v>367.30470000000003</v>
          </cell>
        </row>
        <row r="100705">
          <cell r="G100705">
            <v>366.46179999999998</v>
          </cell>
        </row>
        <row r="100706">
          <cell r="G100706">
            <v>365.65429999999998</v>
          </cell>
        </row>
        <row r="100707">
          <cell r="G100707">
            <v>365.28070000000002</v>
          </cell>
        </row>
        <row r="100708">
          <cell r="G100708">
            <v>365.13150000000002</v>
          </cell>
        </row>
        <row r="100709">
          <cell r="G100709">
            <v>364.97050000000002</v>
          </cell>
        </row>
        <row r="100710">
          <cell r="G100710">
            <v>364.91370000000001</v>
          </cell>
        </row>
        <row r="100711">
          <cell r="G100711">
            <v>365.16090000000003</v>
          </cell>
        </row>
        <row r="100712">
          <cell r="G100712">
            <v>364.7953</v>
          </cell>
        </row>
        <row r="100713">
          <cell r="G100713">
            <v>365.04140000000001</v>
          </cell>
        </row>
        <row r="100714">
          <cell r="G100714">
            <v>365.49599999999998</v>
          </cell>
        </row>
        <row r="100715">
          <cell r="G100715">
            <v>365.84949999999998</v>
          </cell>
        </row>
        <row r="100716">
          <cell r="G100716">
            <v>366.0872</v>
          </cell>
        </row>
        <row r="100717">
          <cell r="G100717">
            <v>366.9409</v>
          </cell>
        </row>
        <row r="100718">
          <cell r="G100718">
            <v>367.08690000000001</v>
          </cell>
        </row>
        <row r="100719">
          <cell r="G100719">
            <v>367.92</v>
          </cell>
        </row>
        <row r="100720">
          <cell r="G100720">
            <v>368.29360000000003</v>
          </cell>
        </row>
        <row r="100721">
          <cell r="G100721">
            <v>368.16090000000003</v>
          </cell>
        </row>
        <row r="100722">
          <cell r="G100722">
            <v>371.7097</v>
          </cell>
        </row>
        <row r="100723">
          <cell r="G100723">
            <v>371.7285</v>
          </cell>
        </row>
        <row r="100724">
          <cell r="G100724">
            <v>371.90269999999998</v>
          </cell>
        </row>
        <row r="100725">
          <cell r="G100725">
            <v>371.71699999999998</v>
          </cell>
        </row>
        <row r="100726">
          <cell r="G100726">
            <v>372.11489999999998</v>
          </cell>
        </row>
        <row r="100727">
          <cell r="G100727">
            <v>372.11290000000002</v>
          </cell>
        </row>
        <row r="100728">
          <cell r="G100728">
            <v>372.1678</v>
          </cell>
        </row>
        <row r="100729">
          <cell r="G100729">
            <v>372.02530000000002</v>
          </cell>
        </row>
        <row r="100730">
          <cell r="G100730">
            <v>371.95530000000002</v>
          </cell>
        </row>
        <row r="100731">
          <cell r="G100731">
            <v>371.6293</v>
          </cell>
        </row>
        <row r="100732">
          <cell r="G100732">
            <v>372.0446</v>
          </cell>
        </row>
        <row r="100733">
          <cell r="G100733">
            <v>481.1687</v>
          </cell>
        </row>
        <row r="100734">
          <cell r="G100734">
            <v>330.92689999999999</v>
          </cell>
        </row>
        <row r="100735">
          <cell r="G100735">
            <v>389.61149999999998</v>
          </cell>
        </row>
        <row r="100736">
          <cell r="G100736">
            <v>436.18869999999998</v>
          </cell>
        </row>
        <row r="100737">
          <cell r="G100737">
            <v>491.15109999999999</v>
          </cell>
        </row>
        <row r="100738">
          <cell r="G100738">
            <v>372.47919999999999</v>
          </cell>
        </row>
        <row r="100739">
          <cell r="G100739">
            <v>372.0351</v>
          </cell>
        </row>
        <row r="100740">
          <cell r="G100740">
            <v>337.22359999999998</v>
          </cell>
        </row>
        <row r="100741">
          <cell r="G100741">
            <v>371.36579999999998</v>
          </cell>
        </row>
        <row r="100742">
          <cell r="G100742">
            <v>338.47730000000001</v>
          </cell>
        </row>
        <row r="100743">
          <cell r="G100743">
            <v>370.84160000000003</v>
          </cell>
        </row>
        <row r="100744">
          <cell r="G100744">
            <v>339.4606</v>
          </cell>
        </row>
        <row r="100745">
          <cell r="G100745">
            <v>371.01339999999999</v>
          </cell>
        </row>
        <row r="100746">
          <cell r="G100746">
            <v>340.03100000000001</v>
          </cell>
        </row>
        <row r="100747">
          <cell r="G100747">
            <v>370.5428</v>
          </cell>
        </row>
        <row r="100748">
          <cell r="G100748">
            <v>341.1721</v>
          </cell>
        </row>
        <row r="100749">
          <cell r="G100749">
            <v>370.53140000000002</v>
          </cell>
        </row>
        <row r="100750">
          <cell r="G100750">
            <v>341.76049999999998</v>
          </cell>
        </row>
        <row r="100751">
          <cell r="G100751">
            <v>371.15750000000003</v>
          </cell>
        </row>
        <row r="100752">
          <cell r="G100752">
            <v>342.60129999999998</v>
          </cell>
        </row>
        <row r="100753">
          <cell r="G100753">
            <v>372.02120000000002</v>
          </cell>
        </row>
        <row r="100754">
          <cell r="G100754">
            <v>343.12520000000001</v>
          </cell>
        </row>
        <row r="100755">
          <cell r="G100755">
            <v>372.39299999999997</v>
          </cell>
        </row>
        <row r="100756">
          <cell r="G100756">
            <v>343.35140000000001</v>
          </cell>
        </row>
        <row r="100757">
          <cell r="G100757">
            <v>372.0548</v>
          </cell>
        </row>
        <row r="100758">
          <cell r="G100758">
            <v>343.18099999999998</v>
          </cell>
        </row>
        <row r="100759">
          <cell r="G100759">
            <v>371.97899999999998</v>
          </cell>
        </row>
        <row r="100760">
          <cell r="G100760">
            <v>343.70569999999998</v>
          </cell>
        </row>
        <row r="100761">
          <cell r="G100761">
            <v>371.63</v>
          </cell>
        </row>
        <row r="100762">
          <cell r="G100762">
            <v>344.02569999999997</v>
          </cell>
        </row>
        <row r="100763">
          <cell r="G100763">
            <v>371.65069999999997</v>
          </cell>
        </row>
        <row r="100764">
          <cell r="G100764">
            <v>344.12880000000001</v>
          </cell>
        </row>
        <row r="100765">
          <cell r="G100765">
            <v>371.42160000000001</v>
          </cell>
        </row>
        <row r="100766">
          <cell r="G100766">
            <v>343.88909999999998</v>
          </cell>
        </row>
        <row r="100767">
          <cell r="G100767">
            <v>371.43669999999997</v>
          </cell>
        </row>
        <row r="100768">
          <cell r="G100768">
            <v>343.98439999999999</v>
          </cell>
        </row>
        <row r="100769">
          <cell r="G100769">
            <v>371.327</v>
          </cell>
        </row>
        <row r="100770">
          <cell r="G100770">
            <v>344.04259999999999</v>
          </cell>
        </row>
        <row r="100771">
          <cell r="G100771">
            <v>371.41039999999998</v>
          </cell>
        </row>
        <row r="100772">
          <cell r="G100772">
            <v>344.07139999999998</v>
          </cell>
        </row>
        <row r="100773">
          <cell r="G100773">
            <v>371.63</v>
          </cell>
        </row>
        <row r="100774">
          <cell r="G100774">
            <v>346.12990000000002</v>
          </cell>
        </row>
        <row r="100775">
          <cell r="G100775">
            <v>346.80900000000003</v>
          </cell>
        </row>
        <row r="100776">
          <cell r="G100776">
            <v>346.99169999999998</v>
          </cell>
        </row>
        <row r="100777">
          <cell r="G100777">
            <v>370.86020000000002</v>
          </cell>
        </row>
        <row r="100778">
          <cell r="G100778">
            <v>347.07920000000001</v>
          </cell>
        </row>
        <row r="100779">
          <cell r="G100779">
            <v>370.40879999999999</v>
          </cell>
        </row>
        <row r="100780">
          <cell r="G100780">
            <v>347.62529999999998</v>
          </cell>
        </row>
        <row r="100781">
          <cell r="G100781">
            <v>370.17660000000001</v>
          </cell>
        </row>
        <row r="100782">
          <cell r="G100782">
            <v>347.56020000000001</v>
          </cell>
        </row>
        <row r="100783">
          <cell r="G100783">
            <v>370.03480000000002</v>
          </cell>
        </row>
        <row r="100784">
          <cell r="G100784">
            <v>347.17489999999998</v>
          </cell>
        </row>
        <row r="100785">
          <cell r="G100785">
            <v>370.5917</v>
          </cell>
        </row>
        <row r="100786">
          <cell r="G100786">
            <v>347.55770000000001</v>
          </cell>
        </row>
        <row r="100787">
          <cell r="G100787">
            <v>370.47379999999998</v>
          </cell>
        </row>
        <row r="100788">
          <cell r="G100788">
            <v>347.24540000000002</v>
          </cell>
        </row>
        <row r="100789">
          <cell r="G100789">
            <v>370.55470000000003</v>
          </cell>
        </row>
        <row r="100790">
          <cell r="G100790">
            <v>346.84429999999998</v>
          </cell>
        </row>
        <row r="100791">
          <cell r="G100791">
            <v>369.9178</v>
          </cell>
        </row>
        <row r="100792">
          <cell r="G100792">
            <v>346.92239999999998</v>
          </cell>
        </row>
        <row r="100793">
          <cell r="G100793">
            <v>369.7783</v>
          </cell>
        </row>
        <row r="100794">
          <cell r="G100794">
            <v>347.14109999999999</v>
          </cell>
        </row>
        <row r="100795">
          <cell r="G100795">
            <v>369.53179999999998</v>
          </cell>
        </row>
        <row r="100796">
          <cell r="G100796">
            <v>346.81700000000001</v>
          </cell>
        </row>
        <row r="100797">
          <cell r="G100797">
            <v>369.89589999999998</v>
          </cell>
        </row>
        <row r="100798">
          <cell r="G100798">
            <v>347.04919999999998</v>
          </cell>
        </row>
        <row r="100799">
          <cell r="G100799">
            <v>369.97899999999998</v>
          </cell>
        </row>
        <row r="100800">
          <cell r="G100800">
            <v>346.76459999999997</v>
          </cell>
        </row>
        <row r="100801">
          <cell r="G100801">
            <v>370.27010000000001</v>
          </cell>
        </row>
        <row r="100802">
          <cell r="G100802">
            <v>346.9871</v>
          </cell>
        </row>
        <row r="100803">
          <cell r="G100803">
            <v>370.33629999999999</v>
          </cell>
        </row>
        <row r="100804">
          <cell r="G100804">
            <v>370.55930000000001</v>
          </cell>
        </row>
        <row r="100805">
          <cell r="G100805">
            <v>370.0213</v>
          </cell>
        </row>
        <row r="100806">
          <cell r="G100806">
            <v>370.3467</v>
          </cell>
        </row>
        <row r="100807">
          <cell r="G100807">
            <v>370.66820000000001</v>
          </cell>
        </row>
        <row r="100808">
          <cell r="G100808">
            <v>370.96129999999999</v>
          </cell>
        </row>
        <row r="100809">
          <cell r="G100809">
            <v>370.98020000000002</v>
          </cell>
        </row>
        <row r="100810">
          <cell r="G100810">
            <v>371.4402</v>
          </cell>
        </row>
        <row r="100811">
          <cell r="G100811">
            <v>346.32690000000002</v>
          </cell>
        </row>
        <row r="100812">
          <cell r="G100812">
            <v>370.93110000000001</v>
          </cell>
        </row>
        <row r="100813">
          <cell r="G100813">
            <v>345.82600000000002</v>
          </cell>
        </row>
        <row r="100814">
          <cell r="G100814">
            <v>370.68169999999998</v>
          </cell>
        </row>
        <row r="100815">
          <cell r="G100815">
            <v>345.75810000000001</v>
          </cell>
        </row>
        <row r="100816">
          <cell r="G100816">
            <v>370.69659999999999</v>
          </cell>
        </row>
        <row r="100817">
          <cell r="G100817">
            <v>345.12130000000002</v>
          </cell>
        </row>
        <row r="100818">
          <cell r="G100818">
            <v>370.62290000000002</v>
          </cell>
        </row>
        <row r="100819">
          <cell r="G100819">
            <v>344.94900000000001</v>
          </cell>
        </row>
        <row r="100820">
          <cell r="G100820">
            <v>370.80070000000001</v>
          </cell>
        </row>
        <row r="100821">
          <cell r="G100821">
            <v>343.19299999999998</v>
          </cell>
        </row>
        <row r="100822">
          <cell r="G100822">
            <v>371.70350000000002</v>
          </cell>
        </row>
        <row r="100823">
          <cell r="G100823">
            <v>343.33629999999999</v>
          </cell>
        </row>
        <row r="100824">
          <cell r="G100824">
            <v>372.34649999999999</v>
          </cell>
        </row>
        <row r="100825">
          <cell r="G100825">
            <v>341.67399999999998</v>
          </cell>
        </row>
        <row r="100826">
          <cell r="G100826">
            <v>371.93619999999999</v>
          </cell>
        </row>
        <row r="100827">
          <cell r="G100827">
            <v>341.2167</v>
          </cell>
        </row>
        <row r="100828">
          <cell r="G100828">
            <v>371.72949999999997</v>
          </cell>
        </row>
        <row r="100829">
          <cell r="G100829">
            <v>342.77010000000001</v>
          </cell>
        </row>
        <row r="100830">
          <cell r="G100830">
            <v>343.36200000000002</v>
          </cell>
        </row>
        <row r="100831">
          <cell r="G100831">
            <v>343.3965</v>
          </cell>
        </row>
        <row r="100832">
          <cell r="G100832">
            <v>343.35079999999999</v>
          </cell>
        </row>
        <row r="100833">
          <cell r="G100833">
            <v>343.5147</v>
          </cell>
        </row>
        <row r="100834">
          <cell r="G100834">
            <v>344.0453</v>
          </cell>
        </row>
        <row r="100835">
          <cell r="G100835">
            <v>344.74059999999997</v>
          </cell>
        </row>
        <row r="100836">
          <cell r="G100836">
            <v>344.66390000000001</v>
          </cell>
        </row>
        <row r="100837">
          <cell r="G100837">
            <v>370.29239999999999</v>
          </cell>
        </row>
        <row r="100838">
          <cell r="G100838">
            <v>370.40570000000002</v>
          </cell>
        </row>
        <row r="100839">
          <cell r="G100839">
            <v>370.89499999999998</v>
          </cell>
        </row>
        <row r="100840">
          <cell r="G100840">
            <v>370.7287</v>
          </cell>
        </row>
        <row r="100841">
          <cell r="G100841">
            <v>483.12060000000002</v>
          </cell>
        </row>
        <row r="100842">
          <cell r="G100842">
            <v>330.30070000000001</v>
          </cell>
        </row>
        <row r="100843">
          <cell r="G100843">
            <v>380.2192</v>
          </cell>
        </row>
        <row r="100844">
          <cell r="G100844">
            <v>435.8861</v>
          </cell>
        </row>
        <row r="100845">
          <cell r="G100845">
            <v>486.03750000000002</v>
          </cell>
        </row>
        <row r="100846">
          <cell r="G100846">
            <v>370.38279999999997</v>
          </cell>
        </row>
        <row r="100847">
          <cell r="G100847">
            <v>370.47949999999997</v>
          </cell>
        </row>
        <row r="100848">
          <cell r="G100848">
            <v>347.74119999999999</v>
          </cell>
        </row>
        <row r="100849">
          <cell r="G100849">
            <v>370.2944</v>
          </cell>
        </row>
        <row r="100850">
          <cell r="G100850">
            <v>348.4314</v>
          </cell>
        </row>
        <row r="100851">
          <cell r="G100851">
            <v>370.53820000000002</v>
          </cell>
        </row>
        <row r="100852">
          <cell r="G100852">
            <v>348.02870000000001</v>
          </cell>
        </row>
        <row r="100853">
          <cell r="G100853">
            <v>370.33839999999998</v>
          </cell>
        </row>
        <row r="100854">
          <cell r="G100854">
            <v>348.26159999999999</v>
          </cell>
        </row>
        <row r="100855">
          <cell r="G100855">
            <v>370.61790000000002</v>
          </cell>
        </row>
        <row r="100856">
          <cell r="G100856">
            <v>348.04809999999998</v>
          </cell>
        </row>
        <row r="100857">
          <cell r="G100857">
            <v>370.30250000000001</v>
          </cell>
        </row>
        <row r="100858">
          <cell r="G100858">
            <v>370.11959999999999</v>
          </cell>
        </row>
        <row r="100859">
          <cell r="G100859">
            <v>348.61689999999999</v>
          </cell>
        </row>
        <row r="100860">
          <cell r="G100860">
            <v>348.26859999999999</v>
          </cell>
        </row>
        <row r="100861">
          <cell r="G100861">
            <v>369.67439999999999</v>
          </cell>
        </row>
        <row r="100862">
          <cell r="G100862">
            <v>369.53859999999997</v>
          </cell>
        </row>
        <row r="100863">
          <cell r="G100863">
            <v>348.53</v>
          </cell>
        </row>
        <row r="100864">
          <cell r="G100864">
            <v>369.65170000000001</v>
          </cell>
        </row>
        <row r="100865">
          <cell r="G100865">
            <v>348.7756</v>
          </cell>
        </row>
        <row r="100866">
          <cell r="G100866">
            <v>369.60410000000002</v>
          </cell>
        </row>
        <row r="100867">
          <cell r="G100867">
            <v>349.18970000000002</v>
          </cell>
        </row>
        <row r="100868">
          <cell r="G100868">
            <v>369.51659999999998</v>
          </cell>
        </row>
        <row r="100869">
          <cell r="G100869">
            <v>349.27620000000002</v>
          </cell>
        </row>
        <row r="100870">
          <cell r="G100870">
            <v>369.642</v>
          </cell>
        </row>
        <row r="100871">
          <cell r="G100871">
            <v>349.49009999999998</v>
          </cell>
        </row>
        <row r="100872">
          <cell r="G100872">
            <v>369.50940000000003</v>
          </cell>
        </row>
        <row r="100873">
          <cell r="G100873">
            <v>350.07549999999998</v>
          </cell>
        </row>
        <row r="100874">
          <cell r="G100874">
            <v>369.5711</v>
          </cell>
        </row>
        <row r="100875">
          <cell r="G100875">
            <v>349.92869999999999</v>
          </cell>
        </row>
        <row r="100876">
          <cell r="G100876">
            <v>369.42169999999999</v>
          </cell>
        </row>
        <row r="100877">
          <cell r="G100877">
            <v>369.07679999999999</v>
          </cell>
        </row>
        <row r="100878">
          <cell r="G100878">
            <v>369.29919999999998</v>
          </cell>
        </row>
        <row r="100879">
          <cell r="G100879">
            <v>369.40809999999999</v>
          </cell>
        </row>
        <row r="100880">
          <cell r="G100880">
            <v>368.89780000000002</v>
          </cell>
        </row>
        <row r="100881">
          <cell r="G100881">
            <v>369.04629999999997</v>
          </cell>
        </row>
        <row r="100882">
          <cell r="G100882">
            <v>369.0908</v>
          </cell>
        </row>
        <row r="100883">
          <cell r="G100883">
            <v>368.46769999999998</v>
          </cell>
        </row>
        <row r="100884">
          <cell r="G100884">
            <v>368.77379999999999</v>
          </cell>
        </row>
        <row r="100885">
          <cell r="G100885">
            <v>368.66239999999999</v>
          </cell>
        </row>
        <row r="100886">
          <cell r="G100886">
            <v>349.85480000000001</v>
          </cell>
        </row>
        <row r="100887">
          <cell r="G100887">
            <v>349.60449999999997</v>
          </cell>
        </row>
        <row r="100888">
          <cell r="G100888">
            <v>348.93169999999998</v>
          </cell>
        </row>
        <row r="100889">
          <cell r="G100889">
            <v>348.38150000000002</v>
          </cell>
        </row>
        <row r="100890">
          <cell r="G100890">
            <v>347.52589999999998</v>
          </cell>
        </row>
        <row r="100891">
          <cell r="G100891">
            <v>346.96699999999998</v>
          </cell>
        </row>
        <row r="100892">
          <cell r="G100892">
            <v>346.56569999999999</v>
          </cell>
        </row>
        <row r="100893">
          <cell r="G100893">
            <v>345.80509999999998</v>
          </cell>
        </row>
        <row r="100894">
          <cell r="G100894">
            <v>345.4282</v>
          </cell>
        </row>
        <row r="100895">
          <cell r="G100895">
            <v>344.60820000000001</v>
          </cell>
        </row>
        <row r="100896">
          <cell r="G100896">
            <v>344.08859999999999</v>
          </cell>
        </row>
        <row r="100897">
          <cell r="G100897">
            <v>368.68920000000003</v>
          </cell>
        </row>
        <row r="100898">
          <cell r="G100898">
            <v>344.86020000000002</v>
          </cell>
        </row>
        <row r="100899">
          <cell r="G100899">
            <v>368.95359999999999</v>
          </cell>
        </row>
        <row r="100900">
          <cell r="G100900">
            <v>344.35419999999999</v>
          </cell>
        </row>
        <row r="100901">
          <cell r="G100901">
            <v>368.54790000000003</v>
          </cell>
        </row>
        <row r="100902">
          <cell r="G100902">
            <v>343.39240000000001</v>
          </cell>
        </row>
        <row r="100903">
          <cell r="G100903">
            <v>368.4393</v>
          </cell>
        </row>
        <row r="100904">
          <cell r="G100904">
            <v>342.23770000000002</v>
          </cell>
        </row>
        <row r="100905">
          <cell r="G100905">
            <v>368.49579999999997</v>
          </cell>
        </row>
        <row r="100906">
          <cell r="G100906">
            <v>343.44510000000002</v>
          </cell>
        </row>
        <row r="100907">
          <cell r="G100907">
            <v>368.74560000000002</v>
          </cell>
        </row>
        <row r="100908">
          <cell r="G100908">
            <v>344.11160000000001</v>
          </cell>
        </row>
        <row r="100909">
          <cell r="G100909">
            <v>368.7663</v>
          </cell>
        </row>
        <row r="100910">
          <cell r="G100910">
            <v>369.03309999999999</v>
          </cell>
        </row>
        <row r="100911">
          <cell r="G100911">
            <v>369.15679999999998</v>
          </cell>
        </row>
        <row r="100912">
          <cell r="G100912">
            <v>370.14240000000001</v>
          </cell>
        </row>
        <row r="100913">
          <cell r="G100913">
            <v>369.60559999999998</v>
          </cell>
        </row>
        <row r="100914">
          <cell r="G100914">
            <v>368.625</v>
          </cell>
        </row>
        <row r="100915">
          <cell r="G100915">
            <v>368.5471</v>
          </cell>
        </row>
        <row r="100916">
          <cell r="G100916">
            <v>369.88339999999999</v>
          </cell>
        </row>
        <row r="100917">
          <cell r="G100917">
            <v>370.59699999999998</v>
          </cell>
        </row>
        <row r="100918">
          <cell r="G100918">
            <v>343.84480000000002</v>
          </cell>
        </row>
        <row r="100919">
          <cell r="G100919">
            <v>369.78910000000002</v>
          </cell>
        </row>
        <row r="100920">
          <cell r="G100920">
            <v>347.9873</v>
          </cell>
        </row>
        <row r="100921">
          <cell r="G100921">
            <v>369.8057</v>
          </cell>
        </row>
        <row r="100922">
          <cell r="G100922">
            <v>347.55610000000001</v>
          </cell>
        </row>
        <row r="100923">
          <cell r="G100923">
            <v>369.97149999999999</v>
          </cell>
        </row>
        <row r="100924">
          <cell r="G100924">
            <v>344.2253</v>
          </cell>
        </row>
        <row r="100925">
          <cell r="G100925">
            <v>369.4511</v>
          </cell>
        </row>
        <row r="100926">
          <cell r="G100926">
            <v>343.99590000000001</v>
          </cell>
        </row>
        <row r="100927">
          <cell r="G100927">
            <v>369.66579999999999</v>
          </cell>
        </row>
        <row r="100928">
          <cell r="G100928">
            <v>344.41520000000003</v>
          </cell>
        </row>
        <row r="100929">
          <cell r="G100929">
            <v>369.7509</v>
          </cell>
        </row>
        <row r="100930">
          <cell r="G100930">
            <v>344.75639999999999</v>
          </cell>
        </row>
        <row r="100931">
          <cell r="G100931">
            <v>369.77690000000001</v>
          </cell>
        </row>
        <row r="100932">
          <cell r="G100932">
            <v>345.08670000000001</v>
          </cell>
        </row>
        <row r="100933">
          <cell r="G100933">
            <v>369.61399999999998</v>
          </cell>
        </row>
        <row r="100934">
          <cell r="G100934">
            <v>345.42649999999998</v>
          </cell>
        </row>
        <row r="100935">
          <cell r="G100935">
            <v>369.53820000000002</v>
          </cell>
        </row>
        <row r="100936">
          <cell r="G100936">
            <v>345.49869999999999</v>
          </cell>
        </row>
        <row r="100937">
          <cell r="G100937">
            <v>369.8152</v>
          </cell>
        </row>
        <row r="100938">
          <cell r="G100938">
            <v>345.60149999999999</v>
          </cell>
        </row>
        <row r="100939">
          <cell r="G100939">
            <v>369.57150000000001</v>
          </cell>
        </row>
        <row r="100940">
          <cell r="G100940">
            <v>345.20159999999998</v>
          </cell>
        </row>
        <row r="100941">
          <cell r="G100941">
            <v>368.8981</v>
          </cell>
        </row>
        <row r="100942">
          <cell r="G100942">
            <v>345.59980000000002</v>
          </cell>
        </row>
        <row r="100943">
          <cell r="G100943">
            <v>369.48340000000002</v>
          </cell>
        </row>
        <row r="100944">
          <cell r="G100944">
            <v>346.28179999999998</v>
          </cell>
        </row>
        <row r="100945">
          <cell r="G100945">
            <v>368.99959999999999</v>
          </cell>
        </row>
        <row r="100946">
          <cell r="G100946">
            <v>346.85640000000001</v>
          </cell>
        </row>
        <row r="100947">
          <cell r="G100947">
            <v>369.46460000000002</v>
          </cell>
        </row>
        <row r="100948">
          <cell r="G100948">
            <v>347.33260000000001</v>
          </cell>
        </row>
        <row r="100949">
          <cell r="G100949">
            <v>482.09050000000002</v>
          </cell>
        </row>
        <row r="100950">
          <cell r="G100950">
            <v>329.48140000000001</v>
          </cell>
        </row>
        <row r="100951">
          <cell r="G100951">
            <v>371.71629999999999</v>
          </cell>
        </row>
        <row r="100952">
          <cell r="G100952">
            <v>437.87880000000001</v>
          </cell>
        </row>
        <row r="100953">
          <cell r="G100953">
            <v>479.12110000000001</v>
          </cell>
        </row>
        <row r="100954">
          <cell r="G100954">
            <v>350.1508</v>
          </cell>
        </row>
        <row r="100955">
          <cell r="G100955">
            <v>349.90960000000001</v>
          </cell>
        </row>
        <row r="100956">
          <cell r="G100956">
            <v>370.17700000000002</v>
          </cell>
        </row>
        <row r="100957">
          <cell r="G100957">
            <v>350.5412</v>
          </cell>
        </row>
        <row r="100958">
          <cell r="G100958">
            <v>370.3229</v>
          </cell>
        </row>
        <row r="100959">
          <cell r="G100959">
            <v>350.67180000000002</v>
          </cell>
        </row>
        <row r="100960">
          <cell r="G100960">
            <v>370.16879999999998</v>
          </cell>
        </row>
        <row r="100961">
          <cell r="G100961">
            <v>351.47129999999999</v>
          </cell>
        </row>
        <row r="100962">
          <cell r="G100962">
            <v>370.60509999999999</v>
          </cell>
        </row>
        <row r="100963">
          <cell r="G100963">
            <v>351.73009999999999</v>
          </cell>
        </row>
        <row r="100964">
          <cell r="G100964">
            <v>371.28620000000001</v>
          </cell>
        </row>
        <row r="100965">
          <cell r="G100965">
            <v>352.322</v>
          </cell>
        </row>
        <row r="100966">
          <cell r="G100966">
            <v>371.31799999999998</v>
          </cell>
        </row>
        <row r="100967">
          <cell r="G100967">
            <v>352.76080000000002</v>
          </cell>
        </row>
        <row r="100968">
          <cell r="G100968">
            <v>371.3614</v>
          </cell>
        </row>
        <row r="100969">
          <cell r="G100969">
            <v>352.8211</v>
          </cell>
        </row>
        <row r="100970">
          <cell r="G100970">
            <v>371.68169999999998</v>
          </cell>
        </row>
        <row r="100971">
          <cell r="G100971">
            <v>352.9486</v>
          </cell>
        </row>
        <row r="100972">
          <cell r="G100972">
            <v>371.64580000000001</v>
          </cell>
        </row>
        <row r="100973">
          <cell r="G100973">
            <v>352.83390000000003</v>
          </cell>
        </row>
        <row r="100974">
          <cell r="G100974">
            <v>371.02879999999999</v>
          </cell>
        </row>
        <row r="100975">
          <cell r="G100975">
            <v>352.67790000000002</v>
          </cell>
        </row>
        <row r="100976">
          <cell r="G100976">
            <v>370.83580000000001</v>
          </cell>
        </row>
        <row r="100977">
          <cell r="G100977">
            <v>352.39499999999998</v>
          </cell>
        </row>
        <row r="100978">
          <cell r="G100978">
            <v>370.70929999999998</v>
          </cell>
        </row>
        <row r="100979">
          <cell r="G100979">
            <v>351.85640000000001</v>
          </cell>
        </row>
        <row r="100980">
          <cell r="G100980">
            <v>371.05349999999999</v>
          </cell>
        </row>
        <row r="100981">
          <cell r="G100981">
            <v>351.87650000000002</v>
          </cell>
        </row>
        <row r="100982">
          <cell r="G100982">
            <v>371.36219999999997</v>
          </cell>
        </row>
        <row r="100983">
          <cell r="G100983">
            <v>351.84249999999997</v>
          </cell>
        </row>
        <row r="100984">
          <cell r="G100984">
            <v>371.17840000000001</v>
          </cell>
        </row>
        <row r="100985">
          <cell r="G100985">
            <v>370.86450000000002</v>
          </cell>
        </row>
        <row r="100986">
          <cell r="G100986">
            <v>371.04590000000002</v>
          </cell>
        </row>
        <row r="100987">
          <cell r="G100987">
            <v>371.17849999999999</v>
          </cell>
        </row>
        <row r="100988">
          <cell r="G100988">
            <v>370.87950000000001</v>
          </cell>
        </row>
        <row r="100989">
          <cell r="G100989">
            <v>370.94760000000002</v>
          </cell>
        </row>
        <row r="100990">
          <cell r="G100990">
            <v>371.16890000000001</v>
          </cell>
        </row>
        <row r="100991">
          <cell r="G100991">
            <v>371.24270000000001</v>
          </cell>
        </row>
        <row r="100992">
          <cell r="G100992">
            <v>349.07159999999999</v>
          </cell>
        </row>
        <row r="100993">
          <cell r="G100993">
            <v>371.23309999999998</v>
          </cell>
        </row>
        <row r="100994">
          <cell r="G100994">
            <v>349.39929999999998</v>
          </cell>
        </row>
        <row r="100995">
          <cell r="G100995">
            <v>371.58159999999998</v>
          </cell>
        </row>
        <row r="100996">
          <cell r="G100996">
            <v>349.54020000000003</v>
          </cell>
        </row>
        <row r="100997">
          <cell r="G100997">
            <v>371.49610000000001</v>
          </cell>
        </row>
        <row r="100998">
          <cell r="G100998">
            <v>349.78829999999999</v>
          </cell>
        </row>
        <row r="100999">
          <cell r="G100999">
            <v>372.0514</v>
          </cell>
        </row>
        <row r="101000">
          <cell r="G101000">
            <v>349.83730000000003</v>
          </cell>
        </row>
        <row r="101001">
          <cell r="G101001">
            <v>371.87670000000003</v>
          </cell>
        </row>
        <row r="101002">
          <cell r="G101002">
            <v>349.78739999999999</v>
          </cell>
        </row>
        <row r="101003">
          <cell r="G101003">
            <v>371.7663</v>
          </cell>
        </row>
        <row r="101004">
          <cell r="G101004">
            <v>349.67579999999998</v>
          </cell>
        </row>
        <row r="101005">
          <cell r="G101005">
            <v>372.0675</v>
          </cell>
        </row>
        <row r="101006">
          <cell r="G101006">
            <v>349.27</v>
          </cell>
        </row>
        <row r="101007">
          <cell r="G101007">
            <v>372.25529999999998</v>
          </cell>
        </row>
        <row r="101008">
          <cell r="G101008">
            <v>349.1789</v>
          </cell>
        </row>
        <row r="101009">
          <cell r="G101009">
            <v>349.23070000000001</v>
          </cell>
        </row>
        <row r="101010">
          <cell r="G101010">
            <v>349.14859999999999</v>
          </cell>
        </row>
        <row r="101011">
          <cell r="G101011">
            <v>348.95049999999998</v>
          </cell>
        </row>
        <row r="101012">
          <cell r="G101012">
            <v>348.75580000000002</v>
          </cell>
        </row>
        <row r="101013">
          <cell r="G101013">
            <v>348.79129999999998</v>
          </cell>
        </row>
        <row r="101014">
          <cell r="G101014">
            <v>348.55759999999998</v>
          </cell>
        </row>
        <row r="101015">
          <cell r="G101015">
            <v>348.58730000000003</v>
          </cell>
        </row>
        <row r="101016">
          <cell r="G101016">
            <v>348.39429999999999</v>
          </cell>
        </row>
        <row r="101017">
          <cell r="G101017">
            <v>372.28739999999999</v>
          </cell>
        </row>
        <row r="101018">
          <cell r="G101018">
            <v>372.31049999999999</v>
          </cell>
        </row>
        <row r="101019">
          <cell r="G101019">
            <v>371.43270000000001</v>
          </cell>
        </row>
        <row r="101020">
          <cell r="G101020">
            <v>371.97660000000002</v>
          </cell>
        </row>
        <row r="101021">
          <cell r="G101021">
            <v>371.87580000000003</v>
          </cell>
        </row>
        <row r="101022">
          <cell r="G101022">
            <v>372.06349999999998</v>
          </cell>
        </row>
        <row r="101023">
          <cell r="G101023">
            <v>346.6755</v>
          </cell>
        </row>
        <row r="101024">
          <cell r="G101024">
            <v>371.88929999999999</v>
          </cell>
        </row>
        <row r="101025">
          <cell r="G101025">
            <v>347.17540000000002</v>
          </cell>
        </row>
        <row r="101026">
          <cell r="G101026">
            <v>371.86290000000002</v>
          </cell>
        </row>
        <row r="101027">
          <cell r="G101027">
            <v>347.49869999999999</v>
          </cell>
        </row>
        <row r="101028">
          <cell r="G101028">
            <v>371.81560000000002</v>
          </cell>
        </row>
        <row r="101029">
          <cell r="G101029">
            <v>347.9572</v>
          </cell>
        </row>
        <row r="101030">
          <cell r="G101030">
            <v>372.04719999999998</v>
          </cell>
        </row>
        <row r="101031">
          <cell r="G101031">
            <v>348.14530000000002</v>
          </cell>
        </row>
        <row r="101032">
          <cell r="G101032">
            <v>372.07249999999999</v>
          </cell>
        </row>
        <row r="101033">
          <cell r="G101033">
            <v>348.2715</v>
          </cell>
        </row>
        <row r="101034">
          <cell r="G101034">
            <v>371.5136</v>
          </cell>
        </row>
        <row r="101035">
          <cell r="G101035">
            <v>348.46460000000002</v>
          </cell>
        </row>
        <row r="101036">
          <cell r="G101036">
            <v>371.37920000000003</v>
          </cell>
        </row>
        <row r="101037">
          <cell r="G101037">
            <v>348.46519999999998</v>
          </cell>
        </row>
        <row r="101038">
          <cell r="G101038">
            <v>370.99099999999999</v>
          </cell>
        </row>
        <row r="101039">
          <cell r="G101039">
            <v>348.4708</v>
          </cell>
        </row>
        <row r="101040">
          <cell r="G101040">
            <v>371.13299999999998</v>
          </cell>
        </row>
        <row r="101041">
          <cell r="G101041">
            <v>348.47430000000003</v>
          </cell>
        </row>
        <row r="101042">
          <cell r="G101042">
            <v>370.63</v>
          </cell>
        </row>
        <row r="101043">
          <cell r="G101043">
            <v>348.36340000000001</v>
          </cell>
        </row>
        <row r="101044">
          <cell r="G101044">
            <v>370.75290000000001</v>
          </cell>
        </row>
        <row r="101045">
          <cell r="G101045">
            <v>348.19779999999997</v>
          </cell>
        </row>
        <row r="101046">
          <cell r="G101046">
            <v>370.36180000000002</v>
          </cell>
        </row>
        <row r="101047">
          <cell r="G101047">
            <v>347.99020000000002</v>
          </cell>
        </row>
        <row r="101048">
          <cell r="G101048">
            <v>370.49200000000002</v>
          </cell>
        </row>
        <row r="101049">
          <cell r="G101049">
            <v>348.0659</v>
          </cell>
        </row>
        <row r="101050">
          <cell r="G101050">
            <v>370.28199999999998</v>
          </cell>
        </row>
        <row r="101051">
          <cell r="G101051">
            <v>347.64299999999997</v>
          </cell>
        </row>
        <row r="101052">
          <cell r="G101052">
            <v>369.99829999999997</v>
          </cell>
        </row>
        <row r="101053">
          <cell r="G101053">
            <v>369.99360000000001</v>
          </cell>
        </row>
        <row r="101054">
          <cell r="G101054">
            <v>347.2439</v>
          </cell>
        </row>
        <row r="101055">
          <cell r="G101055">
            <v>346.79730000000001</v>
          </cell>
        </row>
        <row r="101056">
          <cell r="G101056">
            <v>369.70010000000002</v>
          </cell>
        </row>
        <row r="101057">
          <cell r="G101057">
            <v>369.04520000000002</v>
          </cell>
        </row>
        <row r="101058">
          <cell r="G101058">
            <v>369.15109999999999</v>
          </cell>
        </row>
        <row r="101059">
          <cell r="G101059">
            <v>367.40269999999998</v>
          </cell>
        </row>
        <row r="101060">
          <cell r="G101060">
            <v>367.137</v>
          </cell>
        </row>
        <row r="101061">
          <cell r="G101061">
            <v>366.02620000000002</v>
          </cell>
        </row>
        <row r="101062">
          <cell r="G101062">
            <v>366.11219999999997</v>
          </cell>
        </row>
        <row r="101063">
          <cell r="G101063">
            <v>464.64580000000001</v>
          </cell>
        </row>
        <row r="101064">
          <cell r="G101064">
            <v>328.18889999999999</v>
          </cell>
        </row>
        <row r="101065">
          <cell r="G101065">
            <v>372.84429999999998</v>
          </cell>
        </row>
        <row r="101066">
          <cell r="G101066">
            <v>427.86959999999999</v>
          </cell>
        </row>
        <row r="101067">
          <cell r="G101067">
            <v>478.51839999999999</v>
          </cell>
        </row>
        <row r="101068">
          <cell r="G101068">
            <v>366.46050000000002</v>
          </cell>
        </row>
        <row r="101069">
          <cell r="G101069">
            <v>344.97089999999997</v>
          </cell>
        </row>
        <row r="101070">
          <cell r="G101070">
            <v>345.63200000000001</v>
          </cell>
        </row>
        <row r="101071">
          <cell r="G101071">
            <v>363.82909999999998</v>
          </cell>
        </row>
        <row r="101072">
          <cell r="G101072">
            <v>364.18130000000002</v>
          </cell>
        </row>
        <row r="101073">
          <cell r="G101073">
            <v>364.24419999999998</v>
          </cell>
        </row>
        <row r="101074">
          <cell r="G101074">
            <v>366.03489999999999</v>
          </cell>
        </row>
        <row r="101075">
          <cell r="G101075">
            <v>366.29480000000001</v>
          </cell>
        </row>
        <row r="101076">
          <cell r="G101076">
            <v>366.00670000000002</v>
          </cell>
        </row>
        <row r="101077">
          <cell r="G101077">
            <v>364.67059999999998</v>
          </cell>
        </row>
        <row r="101078">
          <cell r="G101078">
            <v>363.60939999999999</v>
          </cell>
        </row>
        <row r="101079">
          <cell r="G101079">
            <v>363.83019999999999</v>
          </cell>
        </row>
        <row r="101080">
          <cell r="G101080">
            <v>365.37150000000003</v>
          </cell>
        </row>
        <row r="101081">
          <cell r="G101081">
            <v>365.31979999999999</v>
          </cell>
        </row>
        <row r="101082">
          <cell r="G101082">
            <v>364.61149999999998</v>
          </cell>
        </row>
        <row r="101083">
          <cell r="G101083">
            <v>364.75839999999999</v>
          </cell>
        </row>
        <row r="101084">
          <cell r="G101084">
            <v>364.19540000000001</v>
          </cell>
        </row>
        <row r="101085">
          <cell r="G101085">
            <v>363.32569999999998</v>
          </cell>
        </row>
        <row r="101086">
          <cell r="G101086">
            <v>366.0326</v>
          </cell>
        </row>
        <row r="101087">
          <cell r="G101087">
            <v>367.36720000000003</v>
          </cell>
        </row>
        <row r="101088">
          <cell r="G101088">
            <v>366.19240000000002</v>
          </cell>
        </row>
        <row r="101089">
          <cell r="G101089">
            <v>365.18819999999999</v>
          </cell>
        </row>
        <row r="101090">
          <cell r="G101090">
            <v>366.06119999999999</v>
          </cell>
        </row>
        <row r="101091">
          <cell r="G101091">
            <v>365.70170000000002</v>
          </cell>
        </row>
        <row r="101092">
          <cell r="G101092">
            <v>366.8383</v>
          </cell>
        </row>
        <row r="101093">
          <cell r="G101093">
            <v>367.59649999999999</v>
          </cell>
        </row>
        <row r="101094">
          <cell r="G101094">
            <v>369.83159999999998</v>
          </cell>
        </row>
        <row r="101095">
          <cell r="G101095">
            <v>365.6936</v>
          </cell>
        </row>
        <row r="101096">
          <cell r="G101096">
            <v>364.20159999999998</v>
          </cell>
        </row>
        <row r="101097">
          <cell r="G101097">
            <v>364.61369999999999</v>
          </cell>
        </row>
        <row r="101098">
          <cell r="G101098">
            <v>366.30180000000001</v>
          </cell>
        </row>
        <row r="101099">
          <cell r="G101099">
            <v>367.04939999999999</v>
          </cell>
        </row>
        <row r="101100">
          <cell r="G101100">
            <v>364.94029999999998</v>
          </cell>
        </row>
        <row r="101101">
          <cell r="G101101">
            <v>363.87009999999998</v>
          </cell>
        </row>
        <row r="101102">
          <cell r="G101102">
            <v>363.78550000000001</v>
          </cell>
        </row>
        <row r="101103">
          <cell r="G101103">
            <v>362.91640000000001</v>
          </cell>
        </row>
        <row r="101104">
          <cell r="G101104">
            <v>363.48689999999999</v>
          </cell>
        </row>
        <row r="101105">
          <cell r="G101105">
            <v>364.84019999999998</v>
          </cell>
        </row>
        <row r="101106">
          <cell r="G101106">
            <v>364.28129999999999</v>
          </cell>
        </row>
        <row r="101107">
          <cell r="G101107">
            <v>362.85579999999999</v>
          </cell>
        </row>
        <row r="101108">
          <cell r="G101108">
            <v>361.66230000000002</v>
          </cell>
        </row>
        <row r="101109">
          <cell r="G101109">
            <v>365.18709999999999</v>
          </cell>
        </row>
        <row r="101110">
          <cell r="G101110">
            <v>365.69560000000001</v>
          </cell>
        </row>
        <row r="101111">
          <cell r="G101111">
            <v>366.66309999999999</v>
          </cell>
        </row>
        <row r="101112">
          <cell r="G101112">
            <v>366.75749999999999</v>
          </cell>
        </row>
        <row r="101113">
          <cell r="G101113">
            <v>364.41640000000001</v>
          </cell>
        </row>
        <row r="101114">
          <cell r="G101114">
            <v>365.58460000000002</v>
          </cell>
        </row>
        <row r="101115">
          <cell r="G101115">
            <v>365.72500000000002</v>
          </cell>
        </row>
        <row r="101116">
          <cell r="G101116">
            <v>365.2097</v>
          </cell>
        </row>
        <row r="101117">
          <cell r="G101117">
            <v>363.44139999999999</v>
          </cell>
        </row>
        <row r="101118">
          <cell r="G101118">
            <v>362.53359999999998</v>
          </cell>
        </row>
        <row r="101119">
          <cell r="G101119">
            <v>362.75830000000002</v>
          </cell>
        </row>
        <row r="101120">
          <cell r="G101120">
            <v>362.24619999999999</v>
          </cell>
        </row>
        <row r="101121">
          <cell r="G101121">
            <v>362.73910000000001</v>
          </cell>
        </row>
        <row r="101122">
          <cell r="G101122">
            <v>475.76870000000002</v>
          </cell>
        </row>
        <row r="101123">
          <cell r="G101123">
            <v>329.08019999999999</v>
          </cell>
        </row>
        <row r="101124">
          <cell r="G101124">
            <v>375.54480000000001</v>
          </cell>
        </row>
        <row r="101125">
          <cell r="G101125">
            <v>433.19650000000001</v>
          </cell>
        </row>
        <row r="101126">
          <cell r="G101126">
            <v>477.80689999999998</v>
          </cell>
        </row>
        <row r="101127">
          <cell r="G101127">
            <v>364.4658</v>
          </cell>
        </row>
        <row r="101128">
          <cell r="G101128">
            <v>366.49740000000003</v>
          </cell>
        </row>
        <row r="101129">
          <cell r="G101129">
            <v>364.53699999999998</v>
          </cell>
        </row>
        <row r="101130">
          <cell r="G101130">
            <v>363.267</v>
          </cell>
        </row>
        <row r="101131">
          <cell r="G101131">
            <v>362.99349999999998</v>
          </cell>
        </row>
        <row r="101132">
          <cell r="G101132">
            <v>363.93189999999998</v>
          </cell>
        </row>
        <row r="101133">
          <cell r="G101133">
            <v>364.89019999999999</v>
          </cell>
        </row>
        <row r="101134">
          <cell r="G101134">
            <v>365.08449999999999</v>
          </cell>
        </row>
        <row r="101135">
          <cell r="G101135">
            <v>365.5326</v>
          </cell>
        </row>
        <row r="101136">
          <cell r="G101136">
            <v>363.33420000000001</v>
          </cell>
        </row>
        <row r="101137">
          <cell r="G101137">
            <v>248.05860000000001</v>
          </cell>
        </row>
        <row r="101138">
          <cell r="G101138">
            <v>363.06270000000001</v>
          </cell>
        </row>
        <row r="101139">
          <cell r="G101139">
            <v>244.64019999999999</v>
          </cell>
        </row>
        <row r="101140">
          <cell r="G101140">
            <v>243.66759999999999</v>
          </cell>
        </row>
        <row r="101141">
          <cell r="G101141">
            <v>363.31819999999999</v>
          </cell>
        </row>
        <row r="101142">
          <cell r="G101142">
            <v>243.02529999999999</v>
          </cell>
        </row>
        <row r="101143">
          <cell r="G101143">
            <v>242.05029999999999</v>
          </cell>
        </row>
        <row r="101144">
          <cell r="G101144">
            <v>363.94029999999998</v>
          </cell>
        </row>
        <row r="101145">
          <cell r="G101145">
            <v>241.1771</v>
          </cell>
        </row>
        <row r="101146">
          <cell r="G101146">
            <v>240.4967</v>
          </cell>
        </row>
        <row r="101147">
          <cell r="G101147">
            <v>239.5402</v>
          </cell>
        </row>
        <row r="101148">
          <cell r="G101148">
            <v>364.12029999999999</v>
          </cell>
        </row>
        <row r="101149">
          <cell r="G101149">
            <v>238.8518</v>
          </cell>
        </row>
        <row r="101150">
          <cell r="G101150">
            <v>238.23009999999999</v>
          </cell>
        </row>
        <row r="101151">
          <cell r="G101151">
            <v>363.84550000000002</v>
          </cell>
        </row>
        <row r="101152">
          <cell r="G101152">
            <v>237.85169999999999</v>
          </cell>
        </row>
        <row r="101153">
          <cell r="G101153">
            <v>237.4196</v>
          </cell>
        </row>
        <row r="101154">
          <cell r="G101154">
            <v>237.20580000000001</v>
          </cell>
        </row>
        <row r="101155">
          <cell r="G101155">
            <v>365.34030000000001</v>
          </cell>
        </row>
        <row r="101156">
          <cell r="G101156">
            <v>237.09110000000001</v>
          </cell>
        </row>
        <row r="101157">
          <cell r="G101157">
            <v>237.28229999999999</v>
          </cell>
        </row>
        <row r="101158">
          <cell r="G101158">
            <v>365.61070000000001</v>
          </cell>
        </row>
        <row r="101159">
          <cell r="G101159">
            <v>237.27440000000001</v>
          </cell>
        </row>
        <row r="101160">
          <cell r="G101160">
            <v>237.36940000000001</v>
          </cell>
        </row>
        <row r="101161">
          <cell r="G101161">
            <v>237.0215</v>
          </cell>
        </row>
        <row r="101162">
          <cell r="G101162">
            <v>365.52879999999999</v>
          </cell>
        </row>
        <row r="101163">
          <cell r="G101163">
            <v>236.17259999999999</v>
          </cell>
        </row>
        <row r="101164">
          <cell r="G101164">
            <v>361.66149999999999</v>
          </cell>
        </row>
        <row r="101165">
          <cell r="G101165">
            <v>234.7347</v>
          </cell>
        </row>
        <row r="101166">
          <cell r="G101166">
            <v>362.24740000000003</v>
          </cell>
        </row>
        <row r="101167">
          <cell r="G101167">
            <v>233.1524</v>
          </cell>
        </row>
        <row r="101168">
          <cell r="G101168">
            <v>232.90209999999999</v>
          </cell>
        </row>
        <row r="101169">
          <cell r="G101169">
            <v>233.60939999999999</v>
          </cell>
        </row>
        <row r="101170">
          <cell r="G101170">
            <v>233.92250000000001</v>
          </cell>
        </row>
        <row r="101171">
          <cell r="G101171">
            <v>234.2252</v>
          </cell>
        </row>
        <row r="101172">
          <cell r="G101172">
            <v>234.55240000000001</v>
          </cell>
        </row>
        <row r="101173">
          <cell r="G101173">
            <v>235.44499999999999</v>
          </cell>
        </row>
        <row r="101174">
          <cell r="G101174">
            <v>236.84209999999999</v>
          </cell>
        </row>
        <row r="101175">
          <cell r="G101175">
            <v>366.04219999999998</v>
          </cell>
        </row>
        <row r="101176">
          <cell r="G101176">
            <v>239.30670000000001</v>
          </cell>
        </row>
        <row r="101177">
          <cell r="G101177">
            <v>241.7645</v>
          </cell>
        </row>
        <row r="101178">
          <cell r="G101178">
            <v>363.25940000000003</v>
          </cell>
        </row>
        <row r="101179">
          <cell r="G101179">
            <v>243.20189999999999</v>
          </cell>
        </row>
        <row r="101180">
          <cell r="G101180">
            <v>245.33779999999999</v>
          </cell>
        </row>
        <row r="101181">
          <cell r="G101181">
            <v>248.38480000000001</v>
          </cell>
        </row>
        <row r="101182">
          <cell r="G101182">
            <v>361.23649999999998</v>
          </cell>
        </row>
        <row r="101183">
          <cell r="G101183">
            <v>250.37020000000001</v>
          </cell>
        </row>
        <row r="101184">
          <cell r="G101184">
            <v>251.22210000000001</v>
          </cell>
        </row>
        <row r="101185">
          <cell r="G101185">
            <v>360.12430000000001</v>
          </cell>
        </row>
        <row r="101186">
          <cell r="G101186">
            <v>251.0943</v>
          </cell>
        </row>
        <row r="101187">
          <cell r="G101187">
            <v>253.23740000000001</v>
          </cell>
        </row>
        <row r="101188">
          <cell r="G101188">
            <v>255.38910000000001</v>
          </cell>
        </row>
        <row r="101189">
          <cell r="G101189">
            <v>359.49340000000001</v>
          </cell>
        </row>
        <row r="101190">
          <cell r="G101190">
            <v>256.3399</v>
          </cell>
        </row>
        <row r="101191">
          <cell r="G101191">
            <v>359.17</v>
          </cell>
        </row>
        <row r="101192">
          <cell r="G101192">
            <v>254.6772</v>
          </cell>
        </row>
        <row r="101193">
          <cell r="G101193">
            <v>253.33529999999999</v>
          </cell>
        </row>
        <row r="101194">
          <cell r="G101194">
            <v>253.34440000000001</v>
          </cell>
        </row>
        <row r="101195">
          <cell r="G101195">
            <v>359.05590000000001</v>
          </cell>
        </row>
        <row r="101196">
          <cell r="G101196">
            <v>254.60910000000001</v>
          </cell>
        </row>
        <row r="101197">
          <cell r="G101197">
            <v>359.5462</v>
          </cell>
        </row>
        <row r="101198">
          <cell r="G101198">
            <v>256.01459999999997</v>
          </cell>
        </row>
        <row r="101199">
          <cell r="G101199">
            <v>256.73149999999998</v>
          </cell>
        </row>
        <row r="101200">
          <cell r="G101200">
            <v>256.43970000000002</v>
          </cell>
        </row>
        <row r="101201">
          <cell r="G101201">
            <v>359.48599999999999</v>
          </cell>
        </row>
        <row r="101202">
          <cell r="G101202">
            <v>255.7148</v>
          </cell>
        </row>
        <row r="101203">
          <cell r="G101203">
            <v>257.66199999999998</v>
          </cell>
        </row>
        <row r="101204">
          <cell r="G101204">
            <v>359.51190000000003</v>
          </cell>
        </row>
        <row r="101205">
          <cell r="G101205">
            <v>260.21069999999997</v>
          </cell>
        </row>
        <row r="101206">
          <cell r="G101206">
            <v>263.81330000000003</v>
          </cell>
        </row>
        <row r="101207">
          <cell r="G101207">
            <v>267.45089999999999</v>
          </cell>
        </row>
        <row r="101208">
          <cell r="G101208">
            <v>359.7577</v>
          </cell>
        </row>
        <row r="101209">
          <cell r="G101209">
            <v>269.03809999999999</v>
          </cell>
        </row>
        <row r="101210">
          <cell r="G101210">
            <v>269.76780000000002</v>
          </cell>
        </row>
        <row r="101211">
          <cell r="G101211">
            <v>359.67180000000002</v>
          </cell>
        </row>
        <row r="101212">
          <cell r="G101212">
            <v>268.58550000000002</v>
          </cell>
        </row>
        <row r="101213">
          <cell r="G101213">
            <v>265.17840000000001</v>
          </cell>
        </row>
        <row r="101214">
          <cell r="G101214">
            <v>260.47660000000002</v>
          </cell>
        </row>
        <row r="101215">
          <cell r="G101215">
            <v>360.90679999999998</v>
          </cell>
        </row>
        <row r="101216">
          <cell r="G101216">
            <v>255.9444</v>
          </cell>
        </row>
        <row r="101217">
          <cell r="G101217">
            <v>252.08340000000001</v>
          </cell>
        </row>
        <row r="101218">
          <cell r="G101218">
            <v>361.01620000000003</v>
          </cell>
        </row>
        <row r="101219">
          <cell r="G101219">
            <v>248.83619999999999</v>
          </cell>
        </row>
        <row r="101220">
          <cell r="G101220">
            <v>247.07669999999999</v>
          </cell>
        </row>
        <row r="101221">
          <cell r="G101221">
            <v>246.18989999999999</v>
          </cell>
        </row>
        <row r="101222">
          <cell r="G101222">
            <v>360.95909999999998</v>
          </cell>
        </row>
        <row r="101223">
          <cell r="G101223">
            <v>245.74019999999999</v>
          </cell>
        </row>
        <row r="101224">
          <cell r="G101224">
            <v>245.97790000000001</v>
          </cell>
        </row>
        <row r="101225">
          <cell r="G101225">
            <v>360.75479999999999</v>
          </cell>
        </row>
        <row r="101226">
          <cell r="G101226">
            <v>245.83920000000001</v>
          </cell>
        </row>
        <row r="101227">
          <cell r="G101227">
            <v>246.26240000000001</v>
          </cell>
        </row>
        <row r="101228">
          <cell r="G101228">
            <v>247.04519999999999</v>
          </cell>
        </row>
        <row r="101229">
          <cell r="G101229">
            <v>361.03809999999999</v>
          </cell>
        </row>
        <row r="101230">
          <cell r="G101230">
            <v>248.3734</v>
          </cell>
        </row>
        <row r="101231">
          <cell r="G101231">
            <v>249.96639999999999</v>
          </cell>
        </row>
        <row r="101232">
          <cell r="G101232">
            <v>253.61920000000001</v>
          </cell>
        </row>
        <row r="101233">
          <cell r="G101233">
            <v>255.7079</v>
          </cell>
        </row>
        <row r="101234">
          <cell r="G101234">
            <v>258.64879999999999</v>
          </cell>
        </row>
        <row r="101235">
          <cell r="G101235">
            <v>262.36270000000002</v>
          </cell>
        </row>
        <row r="101236">
          <cell r="G101236">
            <v>265.5917</v>
          </cell>
        </row>
        <row r="101237">
          <cell r="G101237">
            <v>268.15600000000001</v>
          </cell>
        </row>
        <row r="101238">
          <cell r="G101238">
            <v>266.89280000000002</v>
          </cell>
        </row>
        <row r="101239">
          <cell r="G101239">
            <v>263.8252</v>
          </cell>
        </row>
        <row r="101240">
          <cell r="G101240">
            <v>260.98450000000003</v>
          </cell>
        </row>
        <row r="101241">
          <cell r="G101241">
            <v>258.75450000000001</v>
          </cell>
        </row>
        <row r="101242">
          <cell r="G101242">
            <v>257.36320000000001</v>
          </cell>
        </row>
        <row r="101243">
          <cell r="G101243">
            <v>256.42529999999999</v>
          </cell>
        </row>
        <row r="101244">
          <cell r="G101244">
            <v>255.63740000000001</v>
          </cell>
        </row>
        <row r="101245">
          <cell r="G101245">
            <v>255.1952</v>
          </cell>
        </row>
        <row r="101246">
          <cell r="G101246">
            <v>255.26740000000001</v>
          </cell>
        </row>
        <row r="101247">
          <cell r="G101247">
            <v>255.64269999999999</v>
          </cell>
        </row>
        <row r="101248">
          <cell r="G101248">
            <v>255.88239999999999</v>
          </cell>
        </row>
        <row r="101249">
          <cell r="G101249">
            <v>256.79669999999999</v>
          </cell>
        </row>
        <row r="101250">
          <cell r="G101250">
            <v>257.07960000000003</v>
          </cell>
        </row>
        <row r="101251">
          <cell r="G101251">
            <v>257.52670000000001</v>
          </cell>
        </row>
        <row r="101252">
          <cell r="G101252">
            <v>257.89920000000001</v>
          </cell>
        </row>
        <row r="101253">
          <cell r="G101253">
            <v>258.16480000000001</v>
          </cell>
        </row>
        <row r="101254">
          <cell r="G101254">
            <v>258.32499999999999</v>
          </cell>
        </row>
        <row r="101255">
          <cell r="G101255">
            <v>360.64179999999999</v>
          </cell>
        </row>
        <row r="101256">
          <cell r="G101256">
            <v>259.09089999999998</v>
          </cell>
        </row>
        <row r="101257">
          <cell r="G101257">
            <v>259.2355</v>
          </cell>
        </row>
        <row r="101258">
          <cell r="G101258">
            <v>361.55700000000002</v>
          </cell>
        </row>
        <row r="101259">
          <cell r="G101259">
            <v>259.43389999999999</v>
          </cell>
        </row>
        <row r="101260">
          <cell r="G101260">
            <v>361.11680000000001</v>
          </cell>
        </row>
        <row r="101261">
          <cell r="G101261">
            <v>259.23500000000001</v>
          </cell>
        </row>
        <row r="101262">
          <cell r="G101262">
            <v>259.12450000000001</v>
          </cell>
        </row>
        <row r="101263">
          <cell r="G101263">
            <v>259.4846</v>
          </cell>
        </row>
        <row r="101264">
          <cell r="G101264">
            <v>360.7518</v>
          </cell>
        </row>
        <row r="101265">
          <cell r="G101265">
            <v>259.60180000000003</v>
          </cell>
        </row>
        <row r="101266">
          <cell r="G101266">
            <v>259.49779999999998</v>
          </cell>
        </row>
        <row r="101267">
          <cell r="G101267">
            <v>360.89030000000002</v>
          </cell>
        </row>
        <row r="101268">
          <cell r="G101268">
            <v>259.53269999999998</v>
          </cell>
        </row>
        <row r="101269">
          <cell r="G101269">
            <v>259.23200000000003</v>
          </cell>
        </row>
        <row r="101270">
          <cell r="G101270">
            <v>360.1619</v>
          </cell>
        </row>
        <row r="101271">
          <cell r="G101271">
            <v>258.73970000000003</v>
          </cell>
        </row>
        <row r="101272">
          <cell r="G101272">
            <v>258.58190000000002</v>
          </cell>
        </row>
        <row r="101273">
          <cell r="G101273">
            <v>359.42779999999999</v>
          </cell>
        </row>
        <row r="101274">
          <cell r="G101274">
            <v>258.33460000000002</v>
          </cell>
        </row>
        <row r="101275">
          <cell r="G101275">
            <v>258.02229999999997</v>
          </cell>
        </row>
        <row r="101276">
          <cell r="G101276">
            <v>360.01280000000003</v>
          </cell>
        </row>
        <row r="101277">
          <cell r="G101277">
            <v>257.5532</v>
          </cell>
        </row>
        <row r="101278">
          <cell r="G101278">
            <v>257.45310000000001</v>
          </cell>
        </row>
        <row r="101279">
          <cell r="G101279">
            <v>257.3134</v>
          </cell>
        </row>
        <row r="101280">
          <cell r="G101280">
            <v>361.82100000000003</v>
          </cell>
        </row>
        <row r="101281">
          <cell r="G101281">
            <v>256.92809999999997</v>
          </cell>
        </row>
        <row r="101282">
          <cell r="G101282">
            <v>256.71749999999997</v>
          </cell>
        </row>
        <row r="101283">
          <cell r="G101283">
            <v>361.98270000000002</v>
          </cell>
        </row>
        <row r="101284">
          <cell r="G101284">
            <v>256.61779999999999</v>
          </cell>
        </row>
        <row r="101285">
          <cell r="G101285">
            <v>256.0992</v>
          </cell>
        </row>
        <row r="101286">
          <cell r="G101286">
            <v>255.8364</v>
          </cell>
        </row>
        <row r="101287">
          <cell r="G101287">
            <v>362.88339999999999</v>
          </cell>
        </row>
        <row r="101288">
          <cell r="G101288">
            <v>255.7713</v>
          </cell>
        </row>
        <row r="101289">
          <cell r="G101289">
            <v>363.13310000000001</v>
          </cell>
        </row>
        <row r="101290">
          <cell r="G101290">
            <v>256.29000000000002</v>
          </cell>
        </row>
        <row r="101291">
          <cell r="G101291">
            <v>257.93830000000003</v>
          </cell>
        </row>
        <row r="101292">
          <cell r="G101292">
            <v>258.27379999999999</v>
          </cell>
        </row>
        <row r="101293">
          <cell r="G101293">
            <v>364.41820000000001</v>
          </cell>
        </row>
        <row r="101294">
          <cell r="G101294">
            <v>258.18430000000001</v>
          </cell>
        </row>
        <row r="101295">
          <cell r="G101295">
            <v>257.7894</v>
          </cell>
        </row>
        <row r="101296">
          <cell r="G101296">
            <v>365.20049999999998</v>
          </cell>
        </row>
        <row r="101297">
          <cell r="G101297">
            <v>257.35899999999998</v>
          </cell>
        </row>
        <row r="101298">
          <cell r="G101298">
            <v>476.71809999999999</v>
          </cell>
        </row>
        <row r="101299">
          <cell r="G101299">
            <v>328.43310000000002</v>
          </cell>
        </row>
        <row r="101300">
          <cell r="G101300">
            <v>378.94130000000001</v>
          </cell>
        </row>
        <row r="101301">
          <cell r="G101301">
            <v>436.70460000000003</v>
          </cell>
        </row>
        <row r="101302">
          <cell r="G101302">
            <v>477.8648</v>
          </cell>
        </row>
        <row r="101303">
          <cell r="G101303">
            <v>257.23770000000002</v>
          </cell>
        </row>
        <row r="101304">
          <cell r="G101304">
            <v>256.98610000000002</v>
          </cell>
        </row>
        <row r="101305">
          <cell r="G101305">
            <v>365.41559999999998</v>
          </cell>
        </row>
        <row r="101306">
          <cell r="G101306">
            <v>256.26589999999999</v>
          </cell>
        </row>
        <row r="101307">
          <cell r="G101307">
            <v>255.1867</v>
          </cell>
        </row>
        <row r="101308">
          <cell r="G101308">
            <v>365.0204</v>
          </cell>
        </row>
        <row r="101309">
          <cell r="G101309">
            <v>254.346</v>
          </cell>
        </row>
        <row r="101310">
          <cell r="G101310">
            <v>254.41540000000001</v>
          </cell>
        </row>
        <row r="101311">
          <cell r="G101311">
            <v>254.56270000000001</v>
          </cell>
        </row>
        <row r="101312">
          <cell r="G101312">
            <v>365.34039999999999</v>
          </cell>
        </row>
        <row r="101313">
          <cell r="G101313">
            <v>254.99959999999999</v>
          </cell>
        </row>
        <row r="101314">
          <cell r="G101314">
            <v>256.53089999999997</v>
          </cell>
        </row>
        <row r="101315">
          <cell r="G101315">
            <v>365.38440000000003</v>
          </cell>
        </row>
        <row r="101316">
          <cell r="G101316">
            <v>258.14030000000002</v>
          </cell>
        </row>
        <row r="101317">
          <cell r="G101317">
            <v>259.9427</v>
          </cell>
        </row>
        <row r="101318">
          <cell r="G101318">
            <v>262.01600000000002</v>
          </cell>
        </row>
        <row r="101319">
          <cell r="G101319">
            <v>366.29489999999998</v>
          </cell>
        </row>
        <row r="101320">
          <cell r="G101320">
            <v>263.57769999999999</v>
          </cell>
        </row>
        <row r="101321">
          <cell r="G101321">
            <v>264.80369999999999</v>
          </cell>
        </row>
        <row r="101322">
          <cell r="G101322">
            <v>366.25150000000002</v>
          </cell>
        </row>
        <row r="101323">
          <cell r="G101323">
            <v>265.70569999999998</v>
          </cell>
        </row>
        <row r="101324">
          <cell r="G101324">
            <v>266.55860000000001</v>
          </cell>
        </row>
        <row r="101325">
          <cell r="G101325">
            <v>267.303</v>
          </cell>
        </row>
        <row r="101326">
          <cell r="G101326">
            <v>365.79160000000002</v>
          </cell>
        </row>
        <row r="101327">
          <cell r="G101327">
            <v>267.2971</v>
          </cell>
        </row>
        <row r="101328">
          <cell r="G101328">
            <v>266.81049999999999</v>
          </cell>
        </row>
        <row r="101329">
          <cell r="G101329">
            <v>366.17919999999998</v>
          </cell>
        </row>
        <row r="101330">
          <cell r="G101330">
            <v>266.32100000000003</v>
          </cell>
        </row>
        <row r="101331">
          <cell r="G101331">
            <v>265.25549999999998</v>
          </cell>
        </row>
        <row r="101332">
          <cell r="G101332">
            <v>366.02480000000003</v>
          </cell>
        </row>
        <row r="101333">
          <cell r="G101333">
            <v>265.08370000000002</v>
          </cell>
        </row>
        <row r="101334">
          <cell r="G101334">
            <v>264.77960000000002</v>
          </cell>
        </row>
        <row r="101335">
          <cell r="G101335">
            <v>365.5865</v>
          </cell>
        </row>
        <row r="101336">
          <cell r="G101336">
            <v>264.95159999999998</v>
          </cell>
        </row>
        <row r="101337">
          <cell r="G101337">
            <v>265.81889999999999</v>
          </cell>
        </row>
        <row r="101338">
          <cell r="G101338">
            <v>267.12509999999997</v>
          </cell>
        </row>
        <row r="101339">
          <cell r="G101339">
            <v>365.57409999999999</v>
          </cell>
        </row>
        <row r="101340">
          <cell r="G101340">
            <v>268.07279999999997</v>
          </cell>
        </row>
        <row r="101341">
          <cell r="G101341">
            <v>268.78309999999999</v>
          </cell>
        </row>
        <row r="101342">
          <cell r="G101342">
            <v>366.25119999999998</v>
          </cell>
        </row>
        <row r="101343">
          <cell r="G101343">
            <v>269.01330000000002</v>
          </cell>
        </row>
        <row r="101344">
          <cell r="G101344">
            <v>268.822</v>
          </cell>
        </row>
        <row r="101345">
          <cell r="G101345">
            <v>267.69369999999998</v>
          </cell>
        </row>
        <row r="101346">
          <cell r="G101346">
            <v>366.5231</v>
          </cell>
        </row>
        <row r="101347">
          <cell r="G101347">
            <v>266.06670000000003</v>
          </cell>
        </row>
        <row r="101348">
          <cell r="G101348">
            <v>264.94240000000002</v>
          </cell>
        </row>
        <row r="101349">
          <cell r="G101349">
            <v>365.67610000000002</v>
          </cell>
        </row>
        <row r="101350">
          <cell r="G101350">
            <v>264.35070000000002</v>
          </cell>
        </row>
        <row r="101351">
          <cell r="G101351">
            <v>264.65109999999999</v>
          </cell>
        </row>
        <row r="101352">
          <cell r="G101352">
            <v>264.67599999999999</v>
          </cell>
        </row>
        <row r="101353">
          <cell r="G101353">
            <v>364.34570000000002</v>
          </cell>
        </row>
        <row r="101354">
          <cell r="G101354">
            <v>265.63409999999999</v>
          </cell>
        </row>
        <row r="101355">
          <cell r="G101355">
            <v>266.22120000000001</v>
          </cell>
        </row>
        <row r="101356">
          <cell r="G101356">
            <v>363.38319999999999</v>
          </cell>
        </row>
        <row r="101357">
          <cell r="G101357">
            <v>266.15660000000003</v>
          </cell>
        </row>
        <row r="101358">
          <cell r="G101358">
            <v>266.1268</v>
          </cell>
        </row>
        <row r="101359">
          <cell r="G101359">
            <v>265.46969999999999</v>
          </cell>
        </row>
        <row r="101360">
          <cell r="G101360">
            <v>265.01350000000002</v>
          </cell>
        </row>
        <row r="101361">
          <cell r="G101361">
            <v>264.45780000000002</v>
          </cell>
        </row>
        <row r="101362">
          <cell r="G101362">
            <v>264.22629999999998</v>
          </cell>
        </row>
        <row r="101363">
          <cell r="G101363">
            <v>264.3</v>
          </cell>
        </row>
        <row r="101364">
          <cell r="G101364">
            <v>264.06659999999999</v>
          </cell>
        </row>
        <row r="101365">
          <cell r="G101365">
            <v>264.26549999999997</v>
          </cell>
        </row>
        <row r="101366">
          <cell r="G101366">
            <v>264.97809999999998</v>
          </cell>
        </row>
        <row r="101367">
          <cell r="G101367">
            <v>265.69299999999998</v>
          </cell>
        </row>
        <row r="101368">
          <cell r="G101368">
            <v>265.66829999999999</v>
          </cell>
        </row>
        <row r="101369">
          <cell r="G101369">
            <v>265.67219999999998</v>
          </cell>
        </row>
        <row r="101370">
          <cell r="G101370">
            <v>265.47809999999998</v>
          </cell>
        </row>
        <row r="101371">
          <cell r="G101371">
            <v>265.1189</v>
          </cell>
        </row>
        <row r="101372">
          <cell r="G101372">
            <v>265.8331</v>
          </cell>
        </row>
        <row r="101373">
          <cell r="G101373">
            <v>267.22269999999997</v>
          </cell>
        </row>
        <row r="101374">
          <cell r="G101374">
            <v>268.34359999999998</v>
          </cell>
        </row>
        <row r="101375">
          <cell r="G101375">
            <v>268.79070000000002</v>
          </cell>
        </row>
        <row r="101376">
          <cell r="G101376">
            <v>269.08780000000002</v>
          </cell>
        </row>
        <row r="101377">
          <cell r="G101377">
            <v>268.90359999999998</v>
          </cell>
        </row>
        <row r="101378">
          <cell r="G101378">
            <v>268.60039999999998</v>
          </cell>
        </row>
        <row r="101379">
          <cell r="G101379">
            <v>267.64920000000001</v>
          </cell>
        </row>
        <row r="101380">
          <cell r="G101380">
            <v>267.05090000000001</v>
          </cell>
        </row>
        <row r="101381">
          <cell r="G101381">
            <v>267.06509999999997</v>
          </cell>
        </row>
        <row r="101382">
          <cell r="G101382">
            <v>361.42939999999999</v>
          </cell>
        </row>
        <row r="101383">
          <cell r="G101383">
            <v>267.74430000000001</v>
          </cell>
        </row>
        <row r="101384">
          <cell r="G101384">
            <v>269.41120000000001</v>
          </cell>
        </row>
        <row r="101385">
          <cell r="G101385">
            <v>361.91520000000003</v>
          </cell>
        </row>
        <row r="101386">
          <cell r="G101386">
            <v>269.75439999999998</v>
          </cell>
        </row>
        <row r="101387">
          <cell r="G101387">
            <v>269.92739999999998</v>
          </cell>
        </row>
        <row r="101388">
          <cell r="G101388">
            <v>362.44260000000003</v>
          </cell>
        </row>
        <row r="101389">
          <cell r="G101389">
            <v>268.67919999999998</v>
          </cell>
        </row>
        <row r="101390">
          <cell r="G101390">
            <v>266.37830000000002</v>
          </cell>
        </row>
        <row r="101391">
          <cell r="G101391">
            <v>363.04340000000002</v>
          </cell>
        </row>
        <row r="101392">
          <cell r="G101392">
            <v>264.73919999999998</v>
          </cell>
        </row>
        <row r="101393">
          <cell r="G101393">
            <v>263.85329999999999</v>
          </cell>
        </row>
        <row r="101394">
          <cell r="G101394">
            <v>362.33620000000002</v>
          </cell>
        </row>
        <row r="101395">
          <cell r="G101395">
            <v>263.66019999999997</v>
          </cell>
        </row>
        <row r="101396">
          <cell r="G101396">
            <v>262.86059999999998</v>
          </cell>
        </row>
        <row r="101397">
          <cell r="G101397">
            <v>261.67700000000002</v>
          </cell>
        </row>
        <row r="101398">
          <cell r="G101398">
            <v>362.18369999999999</v>
          </cell>
        </row>
        <row r="101399">
          <cell r="G101399">
            <v>261.60700000000003</v>
          </cell>
        </row>
        <row r="101400">
          <cell r="G101400">
            <v>261.18329999999997</v>
          </cell>
        </row>
        <row r="101401">
          <cell r="G101401">
            <v>363.00139999999999</v>
          </cell>
        </row>
        <row r="101402">
          <cell r="G101402">
            <v>260.81180000000001</v>
          </cell>
        </row>
        <row r="101403">
          <cell r="G101403">
            <v>260.86489999999998</v>
          </cell>
        </row>
        <row r="101404">
          <cell r="G101404">
            <v>261.80579999999998</v>
          </cell>
        </row>
        <row r="101405">
          <cell r="G101405">
            <v>362.95119999999997</v>
          </cell>
        </row>
        <row r="101406">
          <cell r="G101406">
            <v>262.4984</v>
          </cell>
        </row>
        <row r="101407">
          <cell r="G101407">
            <v>263.48439999999999</v>
          </cell>
        </row>
        <row r="101408">
          <cell r="G101408">
            <v>363.04140000000001</v>
          </cell>
        </row>
        <row r="101409">
          <cell r="G101409">
            <v>264.19229999999999</v>
          </cell>
        </row>
        <row r="101410">
          <cell r="G101410">
            <v>264.72050000000002</v>
          </cell>
        </row>
        <row r="101411">
          <cell r="G101411">
            <v>266.15300000000002</v>
          </cell>
        </row>
        <row r="101412">
          <cell r="G101412">
            <v>362.72800000000001</v>
          </cell>
        </row>
        <row r="101413">
          <cell r="G101413">
            <v>267.6352</v>
          </cell>
        </row>
        <row r="101414">
          <cell r="G101414">
            <v>267.8383</v>
          </cell>
        </row>
        <row r="101415">
          <cell r="G101415">
            <v>362.9246</v>
          </cell>
        </row>
        <row r="101416">
          <cell r="G101416">
            <v>267.78059999999999</v>
          </cell>
        </row>
        <row r="101417">
          <cell r="G101417">
            <v>266.9153</v>
          </cell>
        </row>
        <row r="101418">
          <cell r="G101418">
            <v>266.55250000000001</v>
          </cell>
        </row>
        <row r="101419">
          <cell r="G101419">
            <v>363.75920000000002</v>
          </cell>
        </row>
        <row r="101420">
          <cell r="G101420">
            <v>266.04259999999999</v>
          </cell>
        </row>
        <row r="101421">
          <cell r="G101421">
            <v>266.1463</v>
          </cell>
        </row>
        <row r="101422">
          <cell r="G101422">
            <v>363.93920000000003</v>
          </cell>
        </row>
        <row r="101423">
          <cell r="G101423">
            <v>266.02679999999998</v>
          </cell>
        </row>
        <row r="101424">
          <cell r="G101424">
            <v>266.1198</v>
          </cell>
        </row>
        <row r="101425">
          <cell r="G101425">
            <v>364.28059999999999</v>
          </cell>
        </row>
        <row r="101426">
          <cell r="G101426">
            <v>266.36869999999999</v>
          </cell>
        </row>
        <row r="101427">
          <cell r="G101427">
            <v>266.61610000000002</v>
          </cell>
        </row>
        <row r="101428">
          <cell r="G101428">
            <v>363.5462</v>
          </cell>
        </row>
        <row r="101429">
          <cell r="G101429">
            <v>266.90309999999999</v>
          </cell>
        </row>
        <row r="101430">
          <cell r="G101430">
            <v>267.04820000000001</v>
          </cell>
        </row>
        <row r="101431">
          <cell r="G101431">
            <v>267.5634</v>
          </cell>
        </row>
        <row r="101432">
          <cell r="G101432">
            <v>363.4425</v>
          </cell>
        </row>
        <row r="101433">
          <cell r="G101433">
            <v>267.7439</v>
          </cell>
        </row>
        <row r="101434">
          <cell r="G101434">
            <v>267.73230000000001</v>
          </cell>
        </row>
        <row r="101435">
          <cell r="G101435">
            <v>363.44670000000002</v>
          </cell>
        </row>
        <row r="101436">
          <cell r="G101436">
            <v>268.0616</v>
          </cell>
        </row>
        <row r="101437">
          <cell r="G101437">
            <v>268.24610000000001</v>
          </cell>
        </row>
        <row r="101438">
          <cell r="G101438">
            <v>268.39159999999998</v>
          </cell>
        </row>
        <row r="101439">
          <cell r="G101439">
            <v>363.46050000000002</v>
          </cell>
        </row>
        <row r="101440">
          <cell r="G101440">
            <v>268.95679999999999</v>
          </cell>
        </row>
        <row r="101441">
          <cell r="G101441">
            <v>268.459</v>
          </cell>
        </row>
        <row r="101442">
          <cell r="G101442">
            <v>364.42559999999997</v>
          </cell>
        </row>
        <row r="101443">
          <cell r="G101443">
            <v>268.12759999999997</v>
          </cell>
        </row>
        <row r="101444">
          <cell r="G101444">
            <v>267.1789</v>
          </cell>
        </row>
        <row r="101445">
          <cell r="G101445">
            <v>266.38889999999998</v>
          </cell>
        </row>
        <row r="101446">
          <cell r="G101446">
            <v>364.5378</v>
          </cell>
        </row>
        <row r="101447">
          <cell r="G101447">
            <v>266.3229</v>
          </cell>
        </row>
        <row r="101448">
          <cell r="G101448">
            <v>266.3546</v>
          </cell>
        </row>
        <row r="101449">
          <cell r="G101449">
            <v>364.78399999999999</v>
          </cell>
        </row>
        <row r="101450">
          <cell r="G101450">
            <v>266.69990000000001</v>
          </cell>
        </row>
        <row r="101451">
          <cell r="G101451">
            <v>266.4248</v>
          </cell>
        </row>
        <row r="101452">
          <cell r="G101452">
            <v>266.22590000000002</v>
          </cell>
        </row>
        <row r="101453">
          <cell r="G101453">
            <v>364.89159999999998</v>
          </cell>
        </row>
        <row r="101454">
          <cell r="G101454">
            <v>265.83370000000002</v>
          </cell>
        </row>
        <row r="101455">
          <cell r="G101455">
            <v>265.54930000000002</v>
          </cell>
        </row>
        <row r="101456">
          <cell r="G101456">
            <v>364.97199999999998</v>
          </cell>
        </row>
        <row r="101457">
          <cell r="G101457">
            <v>265.6463</v>
          </cell>
        </row>
        <row r="101458">
          <cell r="G101458">
            <v>351.69150000000002</v>
          </cell>
        </row>
        <row r="101459">
          <cell r="G101459">
            <v>266.6857</v>
          </cell>
        </row>
        <row r="101460">
          <cell r="G101460">
            <v>364.51639999999998</v>
          </cell>
        </row>
        <row r="101461">
          <cell r="G101461">
            <v>267.40370000000001</v>
          </cell>
        </row>
        <row r="101462">
          <cell r="G101462">
            <v>351.55840000000001</v>
          </cell>
        </row>
        <row r="101463">
          <cell r="G101463">
            <v>268.3723</v>
          </cell>
        </row>
        <row r="101464">
          <cell r="G101464">
            <v>364.5521</v>
          </cell>
        </row>
        <row r="101465">
          <cell r="G101465">
            <v>268.99779999999998</v>
          </cell>
        </row>
        <row r="101466">
          <cell r="G101466">
            <v>269.32780000000002</v>
          </cell>
        </row>
        <row r="101467">
          <cell r="G101467">
            <v>364.24169999999998</v>
          </cell>
        </row>
        <row r="101468">
          <cell r="G101468">
            <v>351.9255</v>
          </cell>
        </row>
        <row r="101469">
          <cell r="G101469">
            <v>269.4588</v>
          </cell>
        </row>
        <row r="101470">
          <cell r="G101470">
            <v>269.29419999999999</v>
          </cell>
        </row>
        <row r="101471">
          <cell r="G101471">
            <v>352.90989999999999</v>
          </cell>
        </row>
        <row r="101472">
          <cell r="G101472">
            <v>269.59190000000001</v>
          </cell>
        </row>
        <row r="101473">
          <cell r="G101473">
            <v>364.5659</v>
          </cell>
        </row>
        <row r="101474">
          <cell r="G101474">
            <v>269.90249999999997</v>
          </cell>
        </row>
        <row r="101475">
          <cell r="G101475">
            <v>269.99110000000002</v>
          </cell>
        </row>
        <row r="101476">
          <cell r="G101476">
            <v>364.25330000000002</v>
          </cell>
        </row>
        <row r="101477">
          <cell r="G101477">
            <v>352.57040000000001</v>
          </cell>
        </row>
        <row r="101478">
          <cell r="G101478">
            <v>270.13830000000002</v>
          </cell>
        </row>
        <row r="101479">
          <cell r="G101479">
            <v>270.63619999999997</v>
          </cell>
        </row>
        <row r="101480">
          <cell r="G101480">
            <v>351.48270000000002</v>
          </cell>
        </row>
        <row r="101481">
          <cell r="G101481">
            <v>270.88909999999998</v>
          </cell>
        </row>
        <row r="101482">
          <cell r="G101482">
            <v>364.1825</v>
          </cell>
        </row>
        <row r="101483">
          <cell r="G101483">
            <v>270.81450000000001</v>
          </cell>
        </row>
        <row r="101484">
          <cell r="G101484">
            <v>270.3972</v>
          </cell>
        </row>
        <row r="101485">
          <cell r="G101485">
            <v>363.99220000000003</v>
          </cell>
        </row>
        <row r="101486">
          <cell r="G101486">
            <v>350.84230000000002</v>
          </cell>
        </row>
        <row r="101487">
          <cell r="G101487">
            <v>269.9803</v>
          </cell>
        </row>
        <row r="101488">
          <cell r="G101488">
            <v>271.47969999999998</v>
          </cell>
        </row>
        <row r="101489">
          <cell r="G101489">
            <v>350.3109</v>
          </cell>
        </row>
        <row r="101490">
          <cell r="G101490">
            <v>273.33510000000001</v>
          </cell>
        </row>
        <row r="101491">
          <cell r="G101491">
            <v>275.31369999999998</v>
          </cell>
        </row>
        <row r="101492">
          <cell r="G101492">
            <v>277.28649999999999</v>
          </cell>
        </row>
        <row r="101493">
          <cell r="G101493">
            <v>350.17430000000002</v>
          </cell>
        </row>
        <row r="101494">
          <cell r="G101494">
            <v>279.2328</v>
          </cell>
        </row>
        <row r="101495">
          <cell r="G101495">
            <v>280.80450000000002</v>
          </cell>
        </row>
        <row r="101496">
          <cell r="G101496">
            <v>282.04649999999998</v>
          </cell>
        </row>
        <row r="101497">
          <cell r="G101497">
            <v>353.1259</v>
          </cell>
        </row>
        <row r="101498">
          <cell r="G101498">
            <v>282.62470000000002</v>
          </cell>
        </row>
        <row r="101499">
          <cell r="G101499">
            <v>282.50830000000002</v>
          </cell>
        </row>
        <row r="101500">
          <cell r="G101500">
            <v>353.90730000000002</v>
          </cell>
        </row>
        <row r="101501">
          <cell r="G101501">
            <v>281.97179999999997</v>
          </cell>
        </row>
        <row r="101502">
          <cell r="G101502">
            <v>282.20600000000002</v>
          </cell>
        </row>
        <row r="101503">
          <cell r="G101503">
            <v>354.00409999999999</v>
          </cell>
        </row>
        <row r="101504">
          <cell r="G101504">
            <v>282.45510000000002</v>
          </cell>
        </row>
        <row r="101505">
          <cell r="G101505">
            <v>281.29070000000002</v>
          </cell>
        </row>
        <row r="101506">
          <cell r="G101506">
            <v>356.36380000000003</v>
          </cell>
        </row>
        <row r="101507">
          <cell r="G101507">
            <v>278.78629999999998</v>
          </cell>
        </row>
        <row r="101508">
          <cell r="G101508">
            <v>275.40769999999998</v>
          </cell>
        </row>
        <row r="101509">
          <cell r="G101509">
            <v>271.56599999999997</v>
          </cell>
        </row>
        <row r="101510">
          <cell r="G101510">
            <v>357.60770000000002</v>
          </cell>
        </row>
        <row r="101511">
          <cell r="G101511">
            <v>268.55020000000002</v>
          </cell>
        </row>
        <row r="101512">
          <cell r="G101512">
            <v>265.70269999999999</v>
          </cell>
        </row>
        <row r="101513">
          <cell r="G101513">
            <v>359.63409999999999</v>
          </cell>
        </row>
        <row r="101514">
          <cell r="G101514">
            <v>264.0206</v>
          </cell>
        </row>
        <row r="101515">
          <cell r="G101515">
            <v>263.30500000000001</v>
          </cell>
        </row>
        <row r="101516">
          <cell r="G101516">
            <v>262.92110000000002</v>
          </cell>
        </row>
        <row r="101517">
          <cell r="G101517">
            <v>360.18770000000001</v>
          </cell>
        </row>
        <row r="101518">
          <cell r="G101518">
            <v>262.79160000000002</v>
          </cell>
        </row>
        <row r="101519">
          <cell r="G101519">
            <v>262.81920000000002</v>
          </cell>
        </row>
        <row r="101520">
          <cell r="G101520">
            <v>361.04399999999998</v>
          </cell>
        </row>
        <row r="101521">
          <cell r="G101521">
            <v>262.94490000000002</v>
          </cell>
        </row>
        <row r="101522">
          <cell r="G101522">
            <v>263.27690000000001</v>
          </cell>
        </row>
        <row r="101523">
          <cell r="G101523">
            <v>263.4402</v>
          </cell>
        </row>
        <row r="101524">
          <cell r="G101524">
            <v>364.40449999999998</v>
          </cell>
        </row>
        <row r="101525">
          <cell r="G101525">
            <v>263.70170000000002</v>
          </cell>
        </row>
        <row r="101526">
          <cell r="G101526">
            <v>263.65429999999998</v>
          </cell>
        </row>
        <row r="101527">
          <cell r="G101527">
            <v>364.351</v>
          </cell>
        </row>
        <row r="101528">
          <cell r="G101528">
            <v>263.76819999999998</v>
          </cell>
        </row>
        <row r="101529">
          <cell r="G101529">
            <v>263.67180000000002</v>
          </cell>
        </row>
        <row r="101530">
          <cell r="G101530">
            <v>263.4742</v>
          </cell>
        </row>
        <row r="101531">
          <cell r="G101531">
            <v>365.08589999999998</v>
          </cell>
        </row>
        <row r="101532">
          <cell r="G101532">
            <v>263.37849999999997</v>
          </cell>
        </row>
        <row r="101533">
          <cell r="G101533">
            <v>262.83069999999998</v>
          </cell>
        </row>
        <row r="101534">
          <cell r="G101534">
            <v>364.96</v>
          </cell>
        </row>
        <row r="101535">
          <cell r="G101535">
            <v>262.43509999999998</v>
          </cell>
        </row>
        <row r="101536">
          <cell r="G101536">
            <v>262.08580000000001</v>
          </cell>
        </row>
        <row r="101537">
          <cell r="G101537">
            <v>364.03370000000001</v>
          </cell>
        </row>
        <row r="101538">
          <cell r="G101538">
            <v>261.76909999999998</v>
          </cell>
        </row>
        <row r="101539">
          <cell r="G101539">
            <v>261.27870000000001</v>
          </cell>
        </row>
        <row r="101540">
          <cell r="G101540">
            <v>364.24189999999999</v>
          </cell>
        </row>
        <row r="101541">
          <cell r="G101541">
            <v>261.61860000000001</v>
          </cell>
        </row>
        <row r="101542">
          <cell r="G101542">
            <v>261.53379999999999</v>
          </cell>
        </row>
        <row r="101543">
          <cell r="G101543">
            <v>463.44029999999998</v>
          </cell>
        </row>
        <row r="101544">
          <cell r="G101544">
            <v>326.18439999999998</v>
          </cell>
        </row>
        <row r="101545">
          <cell r="G101545">
            <v>378.8904</v>
          </cell>
        </row>
        <row r="101546">
          <cell r="G101546">
            <v>436.45150000000001</v>
          </cell>
        </row>
        <row r="101547">
          <cell r="G101547">
            <v>480.44110000000001</v>
          </cell>
        </row>
        <row r="101548">
          <cell r="G101548">
            <v>261.70089999999999</v>
          </cell>
        </row>
        <row r="101549">
          <cell r="G101549">
            <v>364.22239999999999</v>
          </cell>
        </row>
        <row r="101550">
          <cell r="G101550">
            <v>261.892</v>
          </cell>
        </row>
        <row r="101551">
          <cell r="G101551">
            <v>262.23439999999999</v>
          </cell>
        </row>
        <row r="101552">
          <cell r="G101552">
            <v>363.9864</v>
          </cell>
        </row>
        <row r="101553">
          <cell r="G101553">
            <v>262.42329999999998</v>
          </cell>
        </row>
        <row r="101554">
          <cell r="G101554">
            <v>263.12360000000001</v>
          </cell>
        </row>
        <row r="101555">
          <cell r="G101555">
            <v>263.8904</v>
          </cell>
        </row>
        <row r="101556">
          <cell r="G101556">
            <v>364.05200000000002</v>
          </cell>
        </row>
        <row r="101557">
          <cell r="G101557">
            <v>264.78550000000001</v>
          </cell>
        </row>
        <row r="101558">
          <cell r="G101558">
            <v>265.81529999999998</v>
          </cell>
        </row>
        <row r="101559">
          <cell r="G101559">
            <v>364.50540000000001</v>
          </cell>
        </row>
        <row r="101560">
          <cell r="G101560">
            <v>266.875</v>
          </cell>
        </row>
        <row r="101561">
          <cell r="G101561">
            <v>267.76069999999999</v>
          </cell>
        </row>
        <row r="101562">
          <cell r="G101562">
            <v>361.39760000000001</v>
          </cell>
        </row>
        <row r="101563">
          <cell r="G101563">
            <v>268.79250000000002</v>
          </cell>
        </row>
        <row r="101564">
          <cell r="G101564">
            <v>364.48110000000003</v>
          </cell>
        </row>
        <row r="101565">
          <cell r="G101565">
            <v>269.50310000000002</v>
          </cell>
        </row>
        <row r="101566">
          <cell r="G101566">
            <v>269.94959999999998</v>
          </cell>
        </row>
        <row r="101567">
          <cell r="G101567">
            <v>364.0342</v>
          </cell>
        </row>
        <row r="101568">
          <cell r="G101568">
            <v>360.86930000000001</v>
          </cell>
        </row>
        <row r="101569">
          <cell r="G101569">
            <v>270.4083</v>
          </cell>
        </row>
        <row r="101570">
          <cell r="G101570">
            <v>270.40159999999997</v>
          </cell>
        </row>
        <row r="101571">
          <cell r="G101571">
            <v>360.18579999999997</v>
          </cell>
        </row>
        <row r="101572">
          <cell r="G101572">
            <v>270.41250000000002</v>
          </cell>
        </row>
        <row r="101573">
          <cell r="G101573">
            <v>364.30329999999998</v>
          </cell>
        </row>
        <row r="101574">
          <cell r="G101574">
            <v>270.49889999999999</v>
          </cell>
        </row>
        <row r="101575">
          <cell r="G101575">
            <v>270.91370000000001</v>
          </cell>
        </row>
        <row r="101576">
          <cell r="G101576">
            <v>363.93369999999999</v>
          </cell>
        </row>
        <row r="101577">
          <cell r="G101577">
            <v>361.28949999999998</v>
          </cell>
        </row>
        <row r="101578">
          <cell r="G101578">
            <v>270.76600000000002</v>
          </cell>
        </row>
        <row r="101579">
          <cell r="G101579">
            <v>360.50189999999998</v>
          </cell>
        </row>
        <row r="101580">
          <cell r="G101580">
            <v>270.10629999999998</v>
          </cell>
        </row>
        <row r="101581">
          <cell r="G101581">
            <v>364.25540000000001</v>
          </cell>
        </row>
        <row r="101582">
          <cell r="G101582">
            <v>269.90300000000002</v>
          </cell>
        </row>
        <row r="101583">
          <cell r="G101583">
            <v>269.73970000000003</v>
          </cell>
        </row>
        <row r="101584">
          <cell r="G101584">
            <v>364.48059999999998</v>
          </cell>
        </row>
        <row r="101585">
          <cell r="G101585">
            <v>359.60430000000002</v>
          </cell>
        </row>
        <row r="101586">
          <cell r="G101586">
            <v>364.48790000000002</v>
          </cell>
        </row>
        <row r="101587">
          <cell r="G101587">
            <v>359.08600000000001</v>
          </cell>
        </row>
        <row r="101588">
          <cell r="G101588">
            <v>364.24650000000003</v>
          </cell>
        </row>
        <row r="101589">
          <cell r="G101589">
            <v>359.08159999999998</v>
          </cell>
        </row>
        <row r="101590">
          <cell r="G101590">
            <v>364.05459999999999</v>
          </cell>
        </row>
        <row r="101591">
          <cell r="G101591">
            <v>359.36189999999999</v>
          </cell>
        </row>
        <row r="101592">
          <cell r="G101592">
            <v>363.73509999999999</v>
          </cell>
        </row>
        <row r="101593">
          <cell r="G101593">
            <v>359.27780000000001</v>
          </cell>
        </row>
        <row r="101594">
          <cell r="G101594">
            <v>363.18880000000001</v>
          </cell>
        </row>
        <row r="101595">
          <cell r="G101595">
            <v>359.90379999999999</v>
          </cell>
        </row>
        <row r="101596">
          <cell r="G101596">
            <v>363.25909999999999</v>
          </cell>
        </row>
        <row r="101597">
          <cell r="G101597">
            <v>359.83600000000001</v>
          </cell>
        </row>
        <row r="101598">
          <cell r="G101598">
            <v>363.24180000000001</v>
          </cell>
        </row>
        <row r="101599">
          <cell r="G101599">
            <v>358.82479999999998</v>
          </cell>
        </row>
        <row r="101600">
          <cell r="G101600">
            <v>363.34320000000002</v>
          </cell>
        </row>
        <row r="101601">
          <cell r="G101601">
            <v>363.22550000000001</v>
          </cell>
        </row>
        <row r="101602">
          <cell r="G101602">
            <v>362.2627</v>
          </cell>
        </row>
        <row r="101603">
          <cell r="G101603">
            <v>360.97359999999998</v>
          </cell>
        </row>
        <row r="101604">
          <cell r="G101604">
            <v>273.5181</v>
          </cell>
        </row>
        <row r="101605">
          <cell r="G101605">
            <v>272.37329999999997</v>
          </cell>
        </row>
        <row r="101606">
          <cell r="G101606">
            <v>361.41050000000001</v>
          </cell>
        </row>
        <row r="101607">
          <cell r="G101607">
            <v>271.17189999999999</v>
          </cell>
        </row>
        <row r="101608">
          <cell r="G101608">
            <v>269.66289999999998</v>
          </cell>
        </row>
        <row r="101609">
          <cell r="G101609">
            <v>361.51100000000002</v>
          </cell>
        </row>
        <row r="101610">
          <cell r="G101610">
            <v>267.41309999999999</v>
          </cell>
        </row>
        <row r="101611">
          <cell r="G101611">
            <v>265.55259999999998</v>
          </cell>
        </row>
        <row r="101612">
          <cell r="G101612">
            <v>263.76690000000002</v>
          </cell>
        </row>
        <row r="101613">
          <cell r="G101613">
            <v>360.83049999999997</v>
          </cell>
        </row>
        <row r="101614">
          <cell r="G101614">
            <v>262.90289999999999</v>
          </cell>
        </row>
        <row r="101615">
          <cell r="G101615">
            <v>262.26400000000001</v>
          </cell>
        </row>
        <row r="101616">
          <cell r="G101616">
            <v>261.71510000000001</v>
          </cell>
        </row>
        <row r="101617">
          <cell r="G101617">
            <v>261.51089999999999</v>
          </cell>
        </row>
        <row r="101618">
          <cell r="G101618">
            <v>261.1619</v>
          </cell>
        </row>
        <row r="101619">
          <cell r="G101619">
            <v>261.06599999999997</v>
          </cell>
        </row>
        <row r="101620">
          <cell r="G101620">
            <v>260.87970000000001</v>
          </cell>
        </row>
        <row r="101621">
          <cell r="G101621">
            <v>260.18150000000003</v>
          </cell>
        </row>
        <row r="101622">
          <cell r="G101622">
            <v>259.71319999999997</v>
          </cell>
        </row>
        <row r="101623">
          <cell r="G101623">
            <v>259.39109999999999</v>
          </cell>
        </row>
        <row r="101624">
          <cell r="G101624">
            <v>259.07940000000002</v>
          </cell>
        </row>
        <row r="101625">
          <cell r="G101625">
            <v>258.98149999999998</v>
          </cell>
        </row>
        <row r="101626">
          <cell r="G101626">
            <v>258.88350000000003</v>
          </cell>
        </row>
        <row r="101627">
          <cell r="G101627">
            <v>259.21539999999999</v>
          </cell>
        </row>
        <row r="101628">
          <cell r="G101628">
            <v>259.76510000000002</v>
          </cell>
        </row>
        <row r="101629">
          <cell r="G101629">
            <v>260.97000000000003</v>
          </cell>
        </row>
        <row r="101630">
          <cell r="G101630">
            <v>262.14449999999999</v>
          </cell>
        </row>
        <row r="101631">
          <cell r="G101631">
            <v>263.61090000000002</v>
          </cell>
        </row>
        <row r="101632">
          <cell r="G101632">
            <v>265.3836</v>
          </cell>
        </row>
        <row r="101633">
          <cell r="G101633">
            <v>267.53730000000002</v>
          </cell>
        </row>
        <row r="101634">
          <cell r="G101634">
            <v>269.56819999999999</v>
          </cell>
        </row>
        <row r="101635">
          <cell r="G101635">
            <v>270.80990000000003</v>
          </cell>
        </row>
        <row r="101636">
          <cell r="G101636">
            <v>271.61709999999999</v>
          </cell>
        </row>
        <row r="101637">
          <cell r="G101637">
            <v>272.0976</v>
          </cell>
        </row>
        <row r="101638">
          <cell r="G101638">
            <v>271.78820000000002</v>
          </cell>
        </row>
        <row r="101639">
          <cell r="G101639">
            <v>271.03269999999998</v>
          </cell>
        </row>
        <row r="101640">
          <cell r="G101640">
            <v>361.48700000000002</v>
          </cell>
        </row>
        <row r="101641">
          <cell r="G101641">
            <v>270.18669999999997</v>
          </cell>
        </row>
        <row r="101642">
          <cell r="G101642">
            <v>268.95339999999999</v>
          </cell>
        </row>
        <row r="101643">
          <cell r="G101643">
            <v>267.4701</v>
          </cell>
        </row>
        <row r="101644">
          <cell r="G101644">
            <v>361.49639999999999</v>
          </cell>
        </row>
        <row r="101645">
          <cell r="G101645">
            <v>266.26940000000002</v>
          </cell>
        </row>
        <row r="101646">
          <cell r="G101646">
            <v>265.6234</v>
          </cell>
        </row>
        <row r="101647">
          <cell r="G101647">
            <v>360.82740000000001</v>
          </cell>
        </row>
        <row r="101648">
          <cell r="G101648">
            <v>265.8562</v>
          </cell>
        </row>
        <row r="101649">
          <cell r="G101649">
            <v>266.46629999999999</v>
          </cell>
        </row>
        <row r="101650">
          <cell r="G101650">
            <v>267.32979999999998</v>
          </cell>
        </row>
        <row r="101651">
          <cell r="G101651">
            <v>360.92570000000001</v>
          </cell>
        </row>
        <row r="101652">
          <cell r="G101652">
            <v>268.11009999999999</v>
          </cell>
        </row>
        <row r="101653">
          <cell r="G101653">
            <v>269.33359999999999</v>
          </cell>
        </row>
        <row r="101654">
          <cell r="G101654">
            <v>361.35129999999998</v>
          </cell>
        </row>
        <row r="101655">
          <cell r="G101655">
            <v>270.15660000000003</v>
          </cell>
        </row>
        <row r="101656">
          <cell r="G101656">
            <v>270.1225</v>
          </cell>
        </row>
        <row r="101657">
          <cell r="G101657">
            <v>361.3528</v>
          </cell>
        </row>
        <row r="101658">
          <cell r="G101658">
            <v>270.29849999999999</v>
          </cell>
        </row>
        <row r="101659">
          <cell r="G101659">
            <v>271.1893</v>
          </cell>
        </row>
        <row r="101660">
          <cell r="G101660">
            <v>361.34519999999998</v>
          </cell>
        </row>
        <row r="101661">
          <cell r="G101661">
            <v>273.84359999999998</v>
          </cell>
        </row>
        <row r="101662">
          <cell r="G101662">
            <v>280.7978</v>
          </cell>
        </row>
        <row r="101663">
          <cell r="G101663">
            <v>291.21679999999998</v>
          </cell>
        </row>
        <row r="101664">
          <cell r="G101664">
            <v>361.04910000000001</v>
          </cell>
        </row>
        <row r="101665">
          <cell r="G101665">
            <v>304.8134</v>
          </cell>
        </row>
        <row r="101666">
          <cell r="G101666">
            <v>318.80110000000002</v>
          </cell>
        </row>
        <row r="101667">
          <cell r="G101667">
            <v>361.64510000000001</v>
          </cell>
        </row>
        <row r="101668">
          <cell r="G101668">
            <v>330.85680000000002</v>
          </cell>
        </row>
        <row r="101669">
          <cell r="G101669">
            <v>339.20179999999999</v>
          </cell>
        </row>
        <row r="101670">
          <cell r="G101670">
            <v>345.33780000000002</v>
          </cell>
        </row>
        <row r="101671">
          <cell r="G101671">
            <v>361.74340000000001</v>
          </cell>
        </row>
        <row r="101672">
          <cell r="G101672">
            <v>349.8827</v>
          </cell>
        </row>
        <row r="101673">
          <cell r="G101673">
            <v>352.88369999999998</v>
          </cell>
        </row>
        <row r="101674">
          <cell r="G101674">
            <v>361.92610000000002</v>
          </cell>
        </row>
        <row r="101675">
          <cell r="G101675">
            <v>355.62670000000003</v>
          </cell>
        </row>
        <row r="101676">
          <cell r="G101676">
            <v>356.96789999999999</v>
          </cell>
        </row>
        <row r="101677">
          <cell r="G101677">
            <v>358.6764</v>
          </cell>
        </row>
        <row r="101678">
          <cell r="G101678">
            <v>362.15719999999999</v>
          </cell>
        </row>
        <row r="101679">
          <cell r="G101679">
            <v>359.72399999999999</v>
          </cell>
        </row>
        <row r="101680">
          <cell r="G101680">
            <v>360.00880000000001</v>
          </cell>
        </row>
        <row r="101681">
          <cell r="G101681">
            <v>362.31700000000001</v>
          </cell>
        </row>
        <row r="101682">
          <cell r="G101682">
            <v>360.92009999999999</v>
          </cell>
        </row>
        <row r="101683">
          <cell r="G101683">
            <v>360.8218</v>
          </cell>
        </row>
        <row r="101684">
          <cell r="G101684">
            <v>360.81630000000001</v>
          </cell>
        </row>
        <row r="101685">
          <cell r="G101685">
            <v>362.49770000000001</v>
          </cell>
        </row>
        <row r="101686">
          <cell r="G101686">
            <v>361.08199999999999</v>
          </cell>
        </row>
        <row r="101687">
          <cell r="G101687">
            <v>361.61970000000002</v>
          </cell>
        </row>
        <row r="101688">
          <cell r="G101688">
            <v>363.05079999999998</v>
          </cell>
        </row>
        <row r="101689">
          <cell r="G101689">
            <v>361.42689999999999</v>
          </cell>
        </row>
        <row r="101690">
          <cell r="G101690">
            <v>360.96289999999999</v>
          </cell>
        </row>
        <row r="101691">
          <cell r="G101691">
            <v>363.59309999999999</v>
          </cell>
        </row>
        <row r="101692">
          <cell r="G101692">
            <v>356.29750000000001</v>
          </cell>
        </row>
        <row r="101693">
          <cell r="G101693">
            <v>359.93169999999998</v>
          </cell>
        </row>
        <row r="101694">
          <cell r="G101694">
            <v>358.25790000000001</v>
          </cell>
        </row>
        <row r="101695">
          <cell r="G101695">
            <v>364.06849999999997</v>
          </cell>
        </row>
        <row r="101696">
          <cell r="G101696">
            <v>356.72300000000001</v>
          </cell>
        </row>
        <row r="101697">
          <cell r="G101697">
            <v>356.49829999999997</v>
          </cell>
        </row>
        <row r="101698">
          <cell r="G101698">
            <v>355.10309999999998</v>
          </cell>
        </row>
        <row r="101699">
          <cell r="G101699">
            <v>364.1925</v>
          </cell>
        </row>
        <row r="101700">
          <cell r="G101700">
            <v>355.02179999999998</v>
          </cell>
        </row>
        <row r="101701">
          <cell r="G101701">
            <v>358.15719999999999</v>
          </cell>
        </row>
        <row r="101702">
          <cell r="G101702">
            <v>355.00709999999998</v>
          </cell>
        </row>
        <row r="101703">
          <cell r="G101703">
            <v>355.43029999999999</v>
          </cell>
        </row>
        <row r="101704">
          <cell r="G101704">
            <v>364.38389999999998</v>
          </cell>
        </row>
        <row r="101705">
          <cell r="G101705">
            <v>357.91250000000002</v>
          </cell>
        </row>
        <row r="101706">
          <cell r="G101706">
            <v>355.77569999999997</v>
          </cell>
        </row>
        <row r="101707">
          <cell r="G101707">
            <v>356.68790000000001</v>
          </cell>
        </row>
        <row r="101708">
          <cell r="G101708">
            <v>364.31150000000002</v>
          </cell>
        </row>
        <row r="101709">
          <cell r="G101709">
            <v>357.58</v>
          </cell>
        </row>
        <row r="101710">
          <cell r="G101710">
            <v>358.59750000000003</v>
          </cell>
        </row>
        <row r="101711">
          <cell r="G101711">
            <v>358.5351</v>
          </cell>
        </row>
        <row r="101712">
          <cell r="G101712">
            <v>359.41050000000001</v>
          </cell>
        </row>
        <row r="101713">
          <cell r="G101713">
            <v>364.65019999999998</v>
          </cell>
        </row>
        <row r="101714">
          <cell r="G101714">
            <v>358.53629999999998</v>
          </cell>
        </row>
        <row r="101715">
          <cell r="G101715">
            <v>360.28969999999998</v>
          </cell>
        </row>
        <row r="101716">
          <cell r="G101716">
            <v>361.22120000000001</v>
          </cell>
        </row>
        <row r="101717">
          <cell r="G101717">
            <v>365.64670000000001</v>
          </cell>
        </row>
        <row r="101718">
          <cell r="G101718">
            <v>362.01949999999999</v>
          </cell>
        </row>
        <row r="101719">
          <cell r="G101719">
            <v>359.15769999999998</v>
          </cell>
        </row>
        <row r="101720">
          <cell r="G101720">
            <v>362.87419999999997</v>
          </cell>
        </row>
        <row r="101721">
          <cell r="G101721">
            <v>363.40640000000002</v>
          </cell>
        </row>
        <row r="101722">
          <cell r="G101722">
            <v>365.92669999999998</v>
          </cell>
        </row>
        <row r="101723">
          <cell r="G101723">
            <v>358.98200000000003</v>
          </cell>
        </row>
        <row r="101724">
          <cell r="G101724">
            <v>364.18630000000002</v>
          </cell>
        </row>
        <row r="101725">
          <cell r="G101725">
            <v>363.77859999999998</v>
          </cell>
        </row>
        <row r="101726">
          <cell r="G101726">
            <v>366.77089999999998</v>
          </cell>
        </row>
        <row r="101727">
          <cell r="G101727">
            <v>363.03379999999999</v>
          </cell>
        </row>
        <row r="101728">
          <cell r="G101728">
            <v>358.6361</v>
          </cell>
        </row>
        <row r="101729">
          <cell r="G101729">
            <v>361.71050000000002</v>
          </cell>
        </row>
        <row r="101730">
          <cell r="G101730">
            <v>359.7937</v>
          </cell>
        </row>
        <row r="101731">
          <cell r="G101731">
            <v>367.54050000000001</v>
          </cell>
        </row>
        <row r="101732">
          <cell r="G101732">
            <v>357.26850000000002</v>
          </cell>
        </row>
        <row r="101733">
          <cell r="G101733">
            <v>358.4932</v>
          </cell>
        </row>
        <row r="101734">
          <cell r="G101734">
            <v>355.70909999999998</v>
          </cell>
        </row>
        <row r="101735">
          <cell r="G101735">
            <v>368.12259999999998</v>
          </cell>
        </row>
        <row r="101736">
          <cell r="G101736">
            <v>353.96609999999998</v>
          </cell>
        </row>
        <row r="101737">
          <cell r="G101737">
            <v>358.52519999999998</v>
          </cell>
        </row>
        <row r="101738">
          <cell r="G101738">
            <v>354.08600000000001</v>
          </cell>
        </row>
        <row r="101739">
          <cell r="G101739">
            <v>368.12360000000001</v>
          </cell>
        </row>
        <row r="101740">
          <cell r="G101740">
            <v>355.3032</v>
          </cell>
        </row>
        <row r="101741">
          <cell r="G101741">
            <v>358.49369999999999</v>
          </cell>
        </row>
        <row r="101742">
          <cell r="G101742">
            <v>356.79050000000001</v>
          </cell>
        </row>
        <row r="101743">
          <cell r="G101743">
            <v>367.82279999999997</v>
          </cell>
        </row>
        <row r="101744">
          <cell r="G101744">
            <v>357.84589999999997</v>
          </cell>
        </row>
        <row r="101745">
          <cell r="G101745">
            <v>358.8886</v>
          </cell>
        </row>
        <row r="101746">
          <cell r="G101746">
            <v>359.01139999999998</v>
          </cell>
        </row>
        <row r="101747">
          <cell r="G101747">
            <v>359.34899999999999</v>
          </cell>
        </row>
        <row r="101748">
          <cell r="G101748">
            <v>368.19319999999999</v>
          </cell>
        </row>
        <row r="101749">
          <cell r="G101749">
            <v>359.3442</v>
          </cell>
        </row>
        <row r="101750">
          <cell r="G101750">
            <v>358.84219999999999</v>
          </cell>
        </row>
        <row r="101751">
          <cell r="G101751">
            <v>358.76429999999999</v>
          </cell>
        </row>
        <row r="101752">
          <cell r="G101752">
            <v>368.2996</v>
          </cell>
        </row>
        <row r="101753">
          <cell r="G101753">
            <v>357.92919999999998</v>
          </cell>
        </row>
        <row r="101754">
          <cell r="G101754">
            <v>358.76310000000001</v>
          </cell>
        </row>
        <row r="101755">
          <cell r="G101755">
            <v>356.79020000000003</v>
          </cell>
        </row>
        <row r="101756">
          <cell r="G101756">
            <v>354.95859999999999</v>
          </cell>
        </row>
        <row r="101757">
          <cell r="G101757">
            <v>353.39409999999998</v>
          </cell>
        </row>
        <row r="101758">
          <cell r="G101758">
            <v>358.96109999999999</v>
          </cell>
        </row>
        <row r="101759">
          <cell r="G101759">
            <v>352.33010000000002</v>
          </cell>
        </row>
        <row r="101760">
          <cell r="G101760">
            <v>350.58949999999999</v>
          </cell>
        </row>
        <row r="101761">
          <cell r="G101761">
            <v>357.99099999999999</v>
          </cell>
        </row>
        <row r="101762">
          <cell r="G101762">
            <v>348.93349999999998</v>
          </cell>
        </row>
        <row r="101763">
          <cell r="G101763">
            <v>347.24610000000001</v>
          </cell>
        </row>
        <row r="101764">
          <cell r="G101764">
            <v>344.2475</v>
          </cell>
        </row>
        <row r="101765">
          <cell r="G101765">
            <v>340.6465</v>
          </cell>
        </row>
        <row r="101766">
          <cell r="G101766">
            <v>337.49200000000002</v>
          </cell>
        </row>
        <row r="101767">
          <cell r="G101767">
            <v>334.09440000000001</v>
          </cell>
        </row>
        <row r="101768">
          <cell r="G101768">
            <v>330.2783</v>
          </cell>
        </row>
        <row r="101769">
          <cell r="G101769">
            <v>326.3372</v>
          </cell>
        </row>
        <row r="101770">
          <cell r="G101770">
            <v>323.16320000000002</v>
          </cell>
        </row>
        <row r="101771">
          <cell r="G101771">
            <v>319.5829</v>
          </cell>
        </row>
        <row r="101772">
          <cell r="G101772">
            <v>317.13720000000001</v>
          </cell>
        </row>
        <row r="101773">
          <cell r="G101773">
            <v>314.96499999999997</v>
          </cell>
        </row>
        <row r="101774">
          <cell r="G101774">
            <v>313.13619999999997</v>
          </cell>
        </row>
        <row r="101775">
          <cell r="G101775">
            <v>312.26749999999998</v>
          </cell>
        </row>
        <row r="101776">
          <cell r="G101776">
            <v>311.78390000000002</v>
          </cell>
        </row>
        <row r="101777">
          <cell r="G101777">
            <v>311.51170000000002</v>
          </cell>
        </row>
        <row r="101778">
          <cell r="G101778">
            <v>462.84820000000002</v>
          </cell>
        </row>
        <row r="101779">
          <cell r="G101779">
            <v>325.6388</v>
          </cell>
        </row>
        <row r="101780">
          <cell r="G101780">
            <v>387.91070000000002</v>
          </cell>
        </row>
        <row r="101781">
          <cell r="G101781">
            <v>451.19150000000002</v>
          </cell>
        </row>
        <row r="101782">
          <cell r="G101782">
            <v>486.32339999999999</v>
          </cell>
        </row>
        <row r="101783">
          <cell r="G101783">
            <v>311.41980000000001</v>
          </cell>
        </row>
        <row r="101784">
          <cell r="G101784">
            <v>311.50959999999998</v>
          </cell>
        </row>
        <row r="101785">
          <cell r="G101785">
            <v>310.87639999999999</v>
          </cell>
        </row>
        <row r="101786">
          <cell r="G101786">
            <v>355.86419999999998</v>
          </cell>
        </row>
        <row r="101787">
          <cell r="G101787">
            <v>310.36250000000001</v>
          </cell>
        </row>
        <row r="101788">
          <cell r="G101788">
            <v>310.20089999999999</v>
          </cell>
        </row>
        <row r="101789">
          <cell r="G101789">
            <v>363.7</v>
          </cell>
        </row>
        <row r="101790">
          <cell r="G101790">
            <v>356.06299999999999</v>
          </cell>
        </row>
        <row r="101791">
          <cell r="G101791">
            <v>310.61180000000002</v>
          </cell>
        </row>
        <row r="101792">
          <cell r="G101792">
            <v>311.17759999999998</v>
          </cell>
        </row>
        <row r="101793">
          <cell r="G101793">
            <v>364.08710000000002</v>
          </cell>
        </row>
        <row r="101794">
          <cell r="G101794">
            <v>313.09179999999998</v>
          </cell>
        </row>
        <row r="101795">
          <cell r="G101795">
            <v>356.13389999999998</v>
          </cell>
        </row>
        <row r="101796">
          <cell r="G101796">
            <v>314.5419</v>
          </cell>
        </row>
        <row r="101797">
          <cell r="G101797">
            <v>314.82240000000002</v>
          </cell>
        </row>
        <row r="101798">
          <cell r="G101798">
            <v>363.75360000000001</v>
          </cell>
        </row>
        <row r="101799">
          <cell r="G101799">
            <v>355.9699</v>
          </cell>
        </row>
        <row r="101800">
          <cell r="G101800">
            <v>314.14949999999999</v>
          </cell>
        </row>
        <row r="101801">
          <cell r="G101801">
            <v>313.52260000000001</v>
          </cell>
        </row>
        <row r="101802">
          <cell r="G101802">
            <v>363.9939</v>
          </cell>
        </row>
        <row r="101803">
          <cell r="G101803">
            <v>313.83620000000002</v>
          </cell>
        </row>
        <row r="101804">
          <cell r="G101804">
            <v>355.90359999999998</v>
          </cell>
        </row>
        <row r="101805">
          <cell r="G101805">
            <v>314.23660000000001</v>
          </cell>
        </row>
        <row r="101806">
          <cell r="G101806">
            <v>314.4794</v>
          </cell>
        </row>
        <row r="101807">
          <cell r="G101807">
            <v>363.95929999999998</v>
          </cell>
        </row>
        <row r="101808">
          <cell r="G101808">
            <v>355.99489999999997</v>
          </cell>
        </row>
        <row r="101809">
          <cell r="G101809">
            <v>314.98059999999998</v>
          </cell>
        </row>
        <row r="101810">
          <cell r="G101810">
            <v>317.95479999999998</v>
          </cell>
        </row>
        <row r="101811">
          <cell r="G101811">
            <v>364.44479999999999</v>
          </cell>
        </row>
        <row r="101812">
          <cell r="G101812">
            <v>323.15699999999998</v>
          </cell>
        </row>
        <row r="101813">
          <cell r="G101813">
            <v>355.78</v>
          </cell>
        </row>
        <row r="101814">
          <cell r="G101814">
            <v>328.69510000000002</v>
          </cell>
        </row>
        <row r="101815">
          <cell r="G101815">
            <v>333.52850000000001</v>
          </cell>
        </row>
        <row r="101816">
          <cell r="G101816">
            <v>364.28719999999998</v>
          </cell>
        </row>
        <row r="101817">
          <cell r="G101817">
            <v>356.07870000000003</v>
          </cell>
        </row>
        <row r="101818">
          <cell r="G101818">
            <v>337.18740000000003</v>
          </cell>
        </row>
        <row r="101819">
          <cell r="G101819">
            <v>364.30270000000002</v>
          </cell>
        </row>
        <row r="101820">
          <cell r="G101820">
            <v>338.82319999999999</v>
          </cell>
        </row>
        <row r="101821">
          <cell r="G101821">
            <v>356.18049999999999</v>
          </cell>
        </row>
        <row r="101822">
          <cell r="G101822">
            <v>338.58</v>
          </cell>
        </row>
        <row r="101823">
          <cell r="G101823">
            <v>337.49939999999998</v>
          </cell>
        </row>
        <row r="101824">
          <cell r="G101824">
            <v>364.1361</v>
          </cell>
        </row>
        <row r="101825">
          <cell r="G101825">
            <v>335.4384</v>
          </cell>
        </row>
        <row r="101826">
          <cell r="G101826">
            <v>356.98630000000003</v>
          </cell>
        </row>
        <row r="101827">
          <cell r="G101827">
            <v>333.04129999999998</v>
          </cell>
        </row>
        <row r="101828">
          <cell r="G101828">
            <v>365.67869999999999</v>
          </cell>
        </row>
        <row r="101829">
          <cell r="G101829">
            <v>330.88889999999998</v>
          </cell>
        </row>
        <row r="101830">
          <cell r="G101830">
            <v>356.41219999999998</v>
          </cell>
        </row>
        <row r="101831">
          <cell r="G101831">
            <v>329.28570000000002</v>
          </cell>
        </row>
        <row r="101832">
          <cell r="G101832">
            <v>327.5172</v>
          </cell>
        </row>
        <row r="101833">
          <cell r="G101833">
            <v>366.2525</v>
          </cell>
        </row>
        <row r="101834">
          <cell r="G101834">
            <v>326.36369999999999</v>
          </cell>
        </row>
        <row r="101835">
          <cell r="G101835">
            <v>356.91230000000002</v>
          </cell>
        </row>
        <row r="101836">
          <cell r="G101836">
            <v>326.4511</v>
          </cell>
        </row>
        <row r="101837">
          <cell r="G101837">
            <v>366.93020000000001</v>
          </cell>
        </row>
        <row r="101838">
          <cell r="G101838">
            <v>327.69990000000001</v>
          </cell>
        </row>
        <row r="101839">
          <cell r="G101839">
            <v>357.24220000000003</v>
          </cell>
        </row>
        <row r="101840">
          <cell r="G101840">
            <v>329.41820000000001</v>
          </cell>
        </row>
        <row r="101841">
          <cell r="G101841">
            <v>366.78050000000002</v>
          </cell>
        </row>
        <row r="101842">
          <cell r="G101842">
            <v>332.18470000000002</v>
          </cell>
        </row>
        <row r="101843">
          <cell r="G101843">
            <v>336.23689999999999</v>
          </cell>
        </row>
        <row r="101844">
          <cell r="G101844">
            <v>357.13929999999999</v>
          </cell>
        </row>
        <row r="101845">
          <cell r="G101845">
            <v>340.79199999999997</v>
          </cell>
        </row>
        <row r="101846">
          <cell r="G101846">
            <v>366.53089999999997</v>
          </cell>
        </row>
        <row r="101847">
          <cell r="G101847">
            <v>346.45080000000002</v>
          </cell>
        </row>
        <row r="101848">
          <cell r="G101848">
            <v>357.89620000000002</v>
          </cell>
        </row>
        <row r="101849">
          <cell r="G101849">
            <v>351.75810000000001</v>
          </cell>
        </row>
        <row r="101850">
          <cell r="G101850">
            <v>365.81549999999999</v>
          </cell>
        </row>
        <row r="101851">
          <cell r="G101851">
            <v>356.25659999999999</v>
          </cell>
        </row>
        <row r="101852">
          <cell r="G101852">
            <v>359.52440000000001</v>
          </cell>
        </row>
        <row r="101853">
          <cell r="G101853">
            <v>358.25779999999997</v>
          </cell>
        </row>
        <row r="101854">
          <cell r="G101854">
            <v>362.31740000000002</v>
          </cell>
        </row>
        <row r="101855">
          <cell r="G101855">
            <v>366.1268</v>
          </cell>
        </row>
        <row r="101856">
          <cell r="G101856">
            <v>364.14580000000001</v>
          </cell>
        </row>
        <row r="101857">
          <cell r="G101857">
            <v>359.2878</v>
          </cell>
        </row>
        <row r="101858">
          <cell r="G101858">
            <v>365.1454</v>
          </cell>
        </row>
        <row r="101859">
          <cell r="G101859">
            <v>366.62259999999998</v>
          </cell>
        </row>
        <row r="101860">
          <cell r="G101860">
            <v>365.92790000000002</v>
          </cell>
        </row>
        <row r="101861">
          <cell r="G101861">
            <v>366.38740000000001</v>
          </cell>
        </row>
        <row r="101862">
          <cell r="G101862">
            <v>366.67950000000002</v>
          </cell>
        </row>
        <row r="101863">
          <cell r="G101863">
            <v>366.9991</v>
          </cell>
        </row>
        <row r="101864">
          <cell r="G101864">
            <v>367.5455</v>
          </cell>
        </row>
        <row r="101865">
          <cell r="G101865">
            <v>365.59829999999999</v>
          </cell>
        </row>
        <row r="101866">
          <cell r="G101866">
            <v>368.05709999999999</v>
          </cell>
        </row>
        <row r="101867">
          <cell r="G101867">
            <v>368.07830000000001</v>
          </cell>
        </row>
        <row r="101868">
          <cell r="G101868">
            <v>368.14389999999997</v>
          </cell>
        </row>
        <row r="101869">
          <cell r="G101869">
            <v>365.84219999999999</v>
          </cell>
        </row>
        <row r="101870">
          <cell r="G101870">
            <v>368.30040000000002</v>
          </cell>
        </row>
        <row r="101871">
          <cell r="G101871">
            <v>368.0292</v>
          </cell>
        </row>
        <row r="101872">
          <cell r="G101872">
            <v>365.41899999999998</v>
          </cell>
        </row>
        <row r="101873">
          <cell r="G101873">
            <v>368.2362</v>
          </cell>
        </row>
        <row r="101874">
          <cell r="G101874">
            <v>368.48450000000003</v>
          </cell>
        </row>
        <row r="101875">
          <cell r="G101875">
            <v>368.08699999999999</v>
          </cell>
        </row>
        <row r="101876">
          <cell r="G101876">
            <v>365.13279999999997</v>
          </cell>
        </row>
        <row r="101877">
          <cell r="G101877">
            <v>367.57459999999998</v>
          </cell>
        </row>
        <row r="101878">
          <cell r="G101878">
            <v>364.92809999999997</v>
          </cell>
        </row>
        <row r="101879">
          <cell r="G101879">
            <v>366.05930000000001</v>
          </cell>
        </row>
        <row r="101880">
          <cell r="G101880">
            <v>365.77659999999997</v>
          </cell>
        </row>
        <row r="101881">
          <cell r="G101881">
            <v>364.87549999999999</v>
          </cell>
        </row>
        <row r="101882">
          <cell r="G101882">
            <v>364.42849999999999</v>
          </cell>
        </row>
        <row r="101883">
          <cell r="G101883">
            <v>364.78269999999998</v>
          </cell>
        </row>
        <row r="101884">
          <cell r="G101884">
            <v>363.21980000000002</v>
          </cell>
        </row>
        <row r="101885">
          <cell r="G101885">
            <v>364.17270000000002</v>
          </cell>
        </row>
        <row r="101886">
          <cell r="G101886">
            <v>364.66800000000001</v>
          </cell>
        </row>
        <row r="101887">
          <cell r="G101887">
            <v>363.83449999999999</v>
          </cell>
        </row>
        <row r="101888">
          <cell r="G101888">
            <v>364.0822</v>
          </cell>
        </row>
        <row r="101889">
          <cell r="G101889">
            <v>363.7672</v>
          </cell>
        </row>
        <row r="101890">
          <cell r="G101890">
            <v>364.00659999999999</v>
          </cell>
        </row>
        <row r="101891">
          <cell r="G101891">
            <v>364.69650000000001</v>
          </cell>
        </row>
        <row r="101892">
          <cell r="G101892">
            <v>363.536</v>
          </cell>
        </row>
        <row r="101893">
          <cell r="G101893">
            <v>364.20170000000002</v>
          </cell>
        </row>
        <row r="101894">
          <cell r="G101894">
            <v>364.33019999999999</v>
          </cell>
        </row>
        <row r="101895">
          <cell r="G101895">
            <v>365.22980000000001</v>
          </cell>
        </row>
        <row r="101896">
          <cell r="G101896">
            <v>364.63249999999999</v>
          </cell>
        </row>
        <row r="101897">
          <cell r="G101897">
            <v>363.62209999999999</v>
          </cell>
        </row>
        <row r="101898">
          <cell r="G101898">
            <v>365.07190000000003</v>
          </cell>
        </row>
        <row r="101899">
          <cell r="G101899">
            <v>364.7953</v>
          </cell>
        </row>
        <row r="101900">
          <cell r="G101900">
            <v>365.29379999999998</v>
          </cell>
        </row>
        <row r="101901">
          <cell r="G101901">
            <v>362.892</v>
          </cell>
        </row>
        <row r="101902">
          <cell r="G101902">
            <v>365.06130000000002</v>
          </cell>
        </row>
        <row r="101903">
          <cell r="G101903">
            <v>365.0489</v>
          </cell>
        </row>
        <row r="101904">
          <cell r="G101904">
            <v>365.40249999999997</v>
          </cell>
        </row>
        <row r="101905">
          <cell r="G101905">
            <v>360.7473</v>
          </cell>
        </row>
        <row r="101906">
          <cell r="G101906">
            <v>365.54689999999999</v>
          </cell>
        </row>
        <row r="101907">
          <cell r="G101907">
            <v>365.77120000000002</v>
          </cell>
        </row>
        <row r="101908">
          <cell r="G101908">
            <v>365.50889999999998</v>
          </cell>
        </row>
        <row r="101909">
          <cell r="G101909">
            <v>365.74329999999998</v>
          </cell>
        </row>
        <row r="101910">
          <cell r="G101910">
            <v>359.46899999999999</v>
          </cell>
        </row>
        <row r="101911">
          <cell r="G101911">
            <v>365.71170000000001</v>
          </cell>
        </row>
        <row r="101912">
          <cell r="G101912">
            <v>366.01069999999999</v>
          </cell>
        </row>
        <row r="101913">
          <cell r="G101913">
            <v>359.596</v>
          </cell>
        </row>
        <row r="101914">
          <cell r="G101914">
            <v>366.19380000000001</v>
          </cell>
        </row>
        <row r="101915">
          <cell r="G101915">
            <v>366.26920000000001</v>
          </cell>
        </row>
        <row r="101916">
          <cell r="G101916">
            <v>367.1893</v>
          </cell>
        </row>
        <row r="101917">
          <cell r="G101917">
            <v>360.86750000000001</v>
          </cell>
        </row>
        <row r="101918">
          <cell r="G101918">
            <v>367.47059999999999</v>
          </cell>
        </row>
        <row r="101919">
          <cell r="G101919">
            <v>367.36709999999999</v>
          </cell>
        </row>
        <row r="101920">
          <cell r="G101920">
            <v>367.27820000000003</v>
          </cell>
        </row>
        <row r="101921">
          <cell r="G101921">
            <v>361.93169999999998</v>
          </cell>
        </row>
        <row r="101922">
          <cell r="G101922">
            <v>367.57249999999999</v>
          </cell>
        </row>
        <row r="101923">
          <cell r="G101923">
            <v>367.61070000000001</v>
          </cell>
        </row>
        <row r="101924">
          <cell r="G101924">
            <v>363.37979999999999</v>
          </cell>
        </row>
        <row r="101925">
          <cell r="G101925">
            <v>367.72089999999997</v>
          </cell>
        </row>
        <row r="101926">
          <cell r="G101926">
            <v>367.81200000000001</v>
          </cell>
        </row>
        <row r="101927">
          <cell r="G101927">
            <v>367.7364</v>
          </cell>
        </row>
        <row r="101928">
          <cell r="G101928">
            <v>364.06369999999998</v>
          </cell>
        </row>
        <row r="101929">
          <cell r="G101929">
            <v>367.55799999999999</v>
          </cell>
        </row>
        <row r="101930">
          <cell r="G101930">
            <v>367.04050000000001</v>
          </cell>
        </row>
        <row r="101931">
          <cell r="G101931">
            <v>364.14060000000001</v>
          </cell>
        </row>
        <row r="101932">
          <cell r="G101932">
            <v>367.00049999999999</v>
          </cell>
        </row>
        <row r="101933">
          <cell r="G101933">
            <v>366.99189999999999</v>
          </cell>
        </row>
        <row r="101934">
          <cell r="G101934">
            <v>367.32889999999998</v>
          </cell>
        </row>
        <row r="101935">
          <cell r="G101935">
            <v>363.90859999999998</v>
          </cell>
        </row>
        <row r="101936">
          <cell r="G101936">
            <v>367.41059999999999</v>
          </cell>
        </row>
        <row r="101937">
          <cell r="G101937">
            <v>364.29399999999998</v>
          </cell>
        </row>
        <row r="101938">
          <cell r="G101938">
            <v>367.05579999999998</v>
          </cell>
        </row>
        <row r="101939">
          <cell r="G101939">
            <v>366.9708</v>
          </cell>
        </row>
        <row r="101940">
          <cell r="G101940">
            <v>366.90429999999998</v>
          </cell>
        </row>
        <row r="101941">
          <cell r="G101941">
            <v>363.03309999999999</v>
          </cell>
        </row>
        <row r="101942">
          <cell r="G101942">
            <v>366.58429999999998</v>
          </cell>
        </row>
        <row r="101943">
          <cell r="G101943">
            <v>366.52359999999999</v>
          </cell>
        </row>
        <row r="101944">
          <cell r="G101944">
            <v>361.327</v>
          </cell>
        </row>
        <row r="101945">
          <cell r="G101945">
            <v>366.90379999999999</v>
          </cell>
        </row>
        <row r="101946">
          <cell r="G101946">
            <v>365.14909999999998</v>
          </cell>
        </row>
        <row r="101947">
          <cell r="G101947">
            <v>366.58929999999998</v>
          </cell>
        </row>
        <row r="101948">
          <cell r="G101948">
            <v>366.42939999999999</v>
          </cell>
        </row>
        <row r="101949">
          <cell r="G101949">
            <v>366.28980000000001</v>
          </cell>
        </row>
        <row r="101950">
          <cell r="G101950">
            <v>365.94819999999999</v>
          </cell>
        </row>
        <row r="101951">
          <cell r="G101951">
            <v>366.34969999999998</v>
          </cell>
        </row>
        <row r="101952">
          <cell r="G101952">
            <v>366.46010000000001</v>
          </cell>
        </row>
        <row r="101953">
          <cell r="G101953">
            <v>366.38650000000001</v>
          </cell>
        </row>
        <row r="101954">
          <cell r="G101954">
            <v>366.5659</v>
          </cell>
        </row>
        <row r="101955">
          <cell r="G101955">
            <v>366.81119999999999</v>
          </cell>
        </row>
        <row r="101956">
          <cell r="G101956">
            <v>366.654</v>
          </cell>
        </row>
        <row r="101957">
          <cell r="G101957">
            <v>366.28460000000001</v>
          </cell>
        </row>
        <row r="101958">
          <cell r="G101958">
            <v>366.44929999999999</v>
          </cell>
        </row>
        <row r="101959">
          <cell r="G101959">
            <v>366.37200000000001</v>
          </cell>
        </row>
        <row r="101960">
          <cell r="G101960">
            <v>367.08</v>
          </cell>
        </row>
        <row r="101961">
          <cell r="G101961">
            <v>366.2681</v>
          </cell>
        </row>
        <row r="101962">
          <cell r="G101962">
            <v>366.22280000000001</v>
          </cell>
        </row>
        <row r="101963">
          <cell r="G101963">
            <v>367.2638</v>
          </cell>
        </row>
        <row r="101964">
          <cell r="G101964">
            <v>366.05340000000001</v>
          </cell>
        </row>
        <row r="101965">
          <cell r="G101965">
            <v>367.3691</v>
          </cell>
        </row>
        <row r="101966">
          <cell r="G101966">
            <v>367.34800000000001</v>
          </cell>
        </row>
        <row r="101967">
          <cell r="G101967">
            <v>357.46749999999997</v>
          </cell>
        </row>
        <row r="101968">
          <cell r="G101968">
            <v>366.97879999999998</v>
          </cell>
        </row>
        <row r="101969">
          <cell r="G101969">
            <v>357.64229999999998</v>
          </cell>
        </row>
        <row r="101970">
          <cell r="G101970">
            <v>366.05560000000003</v>
          </cell>
        </row>
        <row r="101971">
          <cell r="G101971">
            <v>367.12779999999998</v>
          </cell>
        </row>
        <row r="101972">
          <cell r="G101972">
            <v>366.81270000000001</v>
          </cell>
        </row>
        <row r="101973">
          <cell r="G101973">
            <v>357.93779999999998</v>
          </cell>
        </row>
        <row r="101974">
          <cell r="G101974">
            <v>367.23950000000002</v>
          </cell>
        </row>
        <row r="101975">
          <cell r="G101975">
            <v>365.76170000000002</v>
          </cell>
        </row>
        <row r="101976">
          <cell r="G101976">
            <v>366.67079999999999</v>
          </cell>
        </row>
        <row r="101977">
          <cell r="G101977">
            <v>357.94760000000002</v>
          </cell>
        </row>
        <row r="101978">
          <cell r="G101978">
            <v>367.18669999999997</v>
          </cell>
        </row>
        <row r="101979">
          <cell r="G101979">
            <v>365.29640000000001</v>
          </cell>
        </row>
        <row r="101980">
          <cell r="G101980">
            <v>367.31189999999998</v>
          </cell>
        </row>
        <row r="101981">
          <cell r="G101981">
            <v>367.26389999999998</v>
          </cell>
        </row>
        <row r="101982">
          <cell r="G101982">
            <v>357.79790000000003</v>
          </cell>
        </row>
        <row r="101983">
          <cell r="G101983">
            <v>366.93290000000002</v>
          </cell>
        </row>
        <row r="101984">
          <cell r="G101984">
            <v>365.25639999999999</v>
          </cell>
        </row>
        <row r="101985">
          <cell r="G101985">
            <v>366.86680000000001</v>
          </cell>
        </row>
        <row r="101986">
          <cell r="G101986">
            <v>357.85140000000001</v>
          </cell>
        </row>
        <row r="101987">
          <cell r="G101987">
            <v>366.87490000000003</v>
          </cell>
        </row>
        <row r="101988">
          <cell r="G101988">
            <v>365.25639999999999</v>
          </cell>
        </row>
        <row r="101989">
          <cell r="G101989">
            <v>366.85939999999999</v>
          </cell>
        </row>
        <row r="101990">
          <cell r="G101990">
            <v>367.23919999999998</v>
          </cell>
        </row>
        <row r="101991">
          <cell r="G101991">
            <v>357.74</v>
          </cell>
        </row>
        <row r="101992">
          <cell r="G101992">
            <v>367.12569999999999</v>
          </cell>
        </row>
        <row r="101993">
          <cell r="G101993">
            <v>365.29570000000001</v>
          </cell>
        </row>
        <row r="101994">
          <cell r="G101994">
            <v>367.13490000000002</v>
          </cell>
        </row>
        <row r="101995">
          <cell r="G101995">
            <v>357.9076</v>
          </cell>
        </row>
        <row r="101996">
          <cell r="G101996">
            <v>367.4862</v>
          </cell>
        </row>
        <row r="101997">
          <cell r="G101997">
            <v>366.65899999999999</v>
          </cell>
        </row>
        <row r="101998">
          <cell r="G101998">
            <v>368.15750000000003</v>
          </cell>
        </row>
        <row r="101999">
          <cell r="G101999">
            <v>367.88220000000001</v>
          </cell>
        </row>
        <row r="102000">
          <cell r="G102000">
            <v>357.58100000000002</v>
          </cell>
        </row>
        <row r="102001">
          <cell r="G102001">
            <v>367.89089999999999</v>
          </cell>
        </row>
        <row r="102002">
          <cell r="G102002">
            <v>367.49959999999999</v>
          </cell>
        </row>
        <row r="102003">
          <cell r="G102003">
            <v>367.43400000000003</v>
          </cell>
        </row>
        <row r="102004">
          <cell r="G102004">
            <v>366.52300000000002</v>
          </cell>
        </row>
        <row r="102005">
          <cell r="G102005">
            <v>368.56509999999997</v>
          </cell>
        </row>
        <row r="102006">
          <cell r="G102006">
            <v>357.29660000000001</v>
          </cell>
        </row>
        <row r="102007">
          <cell r="G102007">
            <v>366.36189999999999</v>
          </cell>
        </row>
        <row r="102008">
          <cell r="G102008">
            <v>366.57369999999997</v>
          </cell>
        </row>
        <row r="102009">
          <cell r="G102009">
            <v>356.97579999999999</v>
          </cell>
        </row>
        <row r="102010">
          <cell r="G102010">
            <v>369.44900000000001</v>
          </cell>
        </row>
        <row r="102011">
          <cell r="G102011">
            <v>366.58100000000002</v>
          </cell>
        </row>
        <row r="102012">
          <cell r="G102012">
            <v>366.95670000000001</v>
          </cell>
        </row>
        <row r="102013">
          <cell r="G102013">
            <v>368.40410000000003</v>
          </cell>
        </row>
        <row r="102014">
          <cell r="G102014">
            <v>357.34750000000003</v>
          </cell>
        </row>
        <row r="102015">
          <cell r="G102015">
            <v>367.15559999999999</v>
          </cell>
        </row>
        <row r="102016">
          <cell r="G102016">
            <v>357.00389999999999</v>
          </cell>
        </row>
        <row r="102017">
          <cell r="G102017">
            <v>366.98570000000001</v>
          </cell>
        </row>
        <row r="102018">
          <cell r="G102018">
            <v>367.56490000000002</v>
          </cell>
        </row>
        <row r="102019">
          <cell r="G102019">
            <v>367.03730000000002</v>
          </cell>
        </row>
        <row r="102020">
          <cell r="G102020">
            <v>367.0607</v>
          </cell>
        </row>
        <row r="102021">
          <cell r="G102021">
            <v>367.05349999999999</v>
          </cell>
        </row>
        <row r="102022">
          <cell r="G102022">
            <v>356.97620000000001</v>
          </cell>
        </row>
        <row r="102023">
          <cell r="G102023">
            <v>367.22559999999999</v>
          </cell>
        </row>
        <row r="102024">
          <cell r="G102024">
            <v>367.12139999999999</v>
          </cell>
        </row>
        <row r="102025">
          <cell r="G102025">
            <v>357.01119999999997</v>
          </cell>
        </row>
        <row r="102026">
          <cell r="G102026">
            <v>366.88099999999997</v>
          </cell>
        </row>
        <row r="102027">
          <cell r="G102027">
            <v>366.71460000000002</v>
          </cell>
        </row>
        <row r="102028">
          <cell r="G102028">
            <v>366.68979999999999</v>
          </cell>
        </row>
        <row r="102029">
          <cell r="G102029">
            <v>366.5274</v>
          </cell>
        </row>
        <row r="102030">
          <cell r="G102030">
            <v>366.69349999999997</v>
          </cell>
        </row>
        <row r="102031">
          <cell r="G102031">
            <v>356.77719999999999</v>
          </cell>
        </row>
        <row r="102032">
          <cell r="G102032">
            <v>366.63560000000001</v>
          </cell>
        </row>
        <row r="102033">
          <cell r="G102033">
            <v>366.65960000000001</v>
          </cell>
        </row>
        <row r="102034">
          <cell r="G102034">
            <v>356.46039999999999</v>
          </cell>
        </row>
        <row r="102035">
          <cell r="G102035">
            <v>366.96280000000002</v>
          </cell>
        </row>
        <row r="102036">
          <cell r="G102036">
            <v>366.51490000000001</v>
          </cell>
        </row>
        <row r="102037">
          <cell r="G102037">
            <v>367.1952</v>
          </cell>
        </row>
        <row r="102038">
          <cell r="G102038">
            <v>366.91199999999998</v>
          </cell>
        </row>
        <row r="102039">
          <cell r="G102039">
            <v>366.04109999999997</v>
          </cell>
        </row>
        <row r="102040">
          <cell r="G102040">
            <v>366.66950000000003</v>
          </cell>
        </row>
        <row r="102041">
          <cell r="G102041">
            <v>365.99889999999999</v>
          </cell>
        </row>
        <row r="102042">
          <cell r="G102042">
            <v>365.54649999999998</v>
          </cell>
        </row>
        <row r="102043">
          <cell r="G102043">
            <v>366.56610000000001</v>
          </cell>
        </row>
        <row r="102044">
          <cell r="G102044">
            <v>365.21710000000002</v>
          </cell>
        </row>
        <row r="102045">
          <cell r="G102045">
            <v>364.93889999999999</v>
          </cell>
        </row>
        <row r="102046">
          <cell r="G102046">
            <v>366.22250000000003</v>
          </cell>
        </row>
        <row r="102047">
          <cell r="G102047">
            <v>365.04790000000003</v>
          </cell>
        </row>
        <row r="102048">
          <cell r="G102048">
            <v>364.35419999999999</v>
          </cell>
        </row>
        <row r="102049">
          <cell r="G102049">
            <v>366.46449999999999</v>
          </cell>
        </row>
        <row r="102050">
          <cell r="G102050">
            <v>364.2296</v>
          </cell>
        </row>
        <row r="102051">
          <cell r="G102051">
            <v>363.63580000000002</v>
          </cell>
        </row>
        <row r="102052">
          <cell r="G102052">
            <v>366.33949999999999</v>
          </cell>
        </row>
        <row r="102053">
          <cell r="G102053">
            <v>363.7638</v>
          </cell>
        </row>
        <row r="102054">
          <cell r="G102054">
            <v>363.52109999999999</v>
          </cell>
        </row>
        <row r="102055">
          <cell r="G102055">
            <v>363.17790000000002</v>
          </cell>
        </row>
        <row r="102056">
          <cell r="G102056">
            <v>363.21859999999998</v>
          </cell>
        </row>
        <row r="102057">
          <cell r="G102057">
            <v>479.5831</v>
          </cell>
        </row>
        <row r="102058">
          <cell r="G102058">
            <v>324.74470000000002</v>
          </cell>
        </row>
        <row r="102059">
          <cell r="G102059">
            <v>390.0874</v>
          </cell>
        </row>
        <row r="102060">
          <cell r="G102060">
            <v>433.37180000000001</v>
          </cell>
        </row>
        <row r="102061">
          <cell r="G102061">
            <v>489.00450000000001</v>
          </cell>
        </row>
        <row r="102062">
          <cell r="G102062">
            <v>363.55560000000003</v>
          </cell>
        </row>
        <row r="102063">
          <cell r="G102063">
            <v>363.63900000000001</v>
          </cell>
        </row>
        <row r="102064">
          <cell r="G102064">
            <v>363.28250000000003</v>
          </cell>
        </row>
        <row r="102065">
          <cell r="G102065">
            <v>357.96749999999997</v>
          </cell>
        </row>
        <row r="102066">
          <cell r="G102066">
            <v>363.42660000000001</v>
          </cell>
        </row>
        <row r="102067">
          <cell r="G102067">
            <v>363.92380000000003</v>
          </cell>
        </row>
        <row r="102068">
          <cell r="G102068">
            <v>358.89100000000002</v>
          </cell>
        </row>
        <row r="102069">
          <cell r="G102069">
            <v>364.23</v>
          </cell>
        </row>
        <row r="102070">
          <cell r="G102070">
            <v>363.89890000000003</v>
          </cell>
        </row>
        <row r="102071">
          <cell r="G102071">
            <v>363.5052</v>
          </cell>
        </row>
        <row r="102072">
          <cell r="G102072">
            <v>359.89940000000001</v>
          </cell>
        </row>
        <row r="102073">
          <cell r="G102073">
            <v>363.44959999999998</v>
          </cell>
        </row>
        <row r="102074">
          <cell r="G102074">
            <v>363.22449999999998</v>
          </cell>
        </row>
        <row r="102075">
          <cell r="G102075">
            <v>360.6379</v>
          </cell>
        </row>
        <row r="102076">
          <cell r="G102076">
            <v>362.9699</v>
          </cell>
        </row>
        <row r="102077">
          <cell r="G102077">
            <v>363.15710000000001</v>
          </cell>
        </row>
        <row r="102078">
          <cell r="G102078">
            <v>363.30399999999997</v>
          </cell>
        </row>
        <row r="102079">
          <cell r="G102079">
            <v>362.113</v>
          </cell>
        </row>
        <row r="102080">
          <cell r="G102080">
            <v>363.12869999999998</v>
          </cell>
        </row>
        <row r="102081">
          <cell r="G102081">
            <v>362.71089999999998</v>
          </cell>
        </row>
        <row r="102082">
          <cell r="G102082">
            <v>361.82389999999998</v>
          </cell>
        </row>
        <row r="102083">
          <cell r="G102083">
            <v>362.91980000000001</v>
          </cell>
        </row>
        <row r="102084">
          <cell r="G102084">
            <v>362.93189999999998</v>
          </cell>
        </row>
        <row r="102085">
          <cell r="G102085">
            <v>363.30540000000002</v>
          </cell>
        </row>
        <row r="102086">
          <cell r="G102086">
            <v>361.4821</v>
          </cell>
        </row>
        <row r="102087">
          <cell r="G102087">
            <v>362.9228</v>
          </cell>
        </row>
        <row r="102088">
          <cell r="G102088">
            <v>363.18110000000001</v>
          </cell>
        </row>
        <row r="102089">
          <cell r="G102089">
            <v>363.01780000000002</v>
          </cell>
        </row>
        <row r="102090">
          <cell r="G102090">
            <v>363.12209999999999</v>
          </cell>
        </row>
        <row r="102091">
          <cell r="G102091">
            <v>362.73930000000001</v>
          </cell>
        </row>
        <row r="102092">
          <cell r="G102092">
            <v>362.8972</v>
          </cell>
        </row>
        <row r="102093">
          <cell r="G102093">
            <v>363.25790000000001</v>
          </cell>
        </row>
        <row r="102094">
          <cell r="G102094">
            <v>365.99270000000001</v>
          </cell>
        </row>
        <row r="102095">
          <cell r="G102095">
            <v>363.64240000000001</v>
          </cell>
        </row>
        <row r="102096">
          <cell r="G102096">
            <v>364.43</v>
          </cell>
        </row>
        <row r="102097">
          <cell r="G102097">
            <v>365.65030000000002</v>
          </cell>
        </row>
        <row r="102098">
          <cell r="G102098">
            <v>364.31420000000003</v>
          </cell>
        </row>
        <row r="102099">
          <cell r="G102099">
            <v>362.93880000000001</v>
          </cell>
        </row>
        <row r="102100">
          <cell r="G102100">
            <v>365.24189999999999</v>
          </cell>
        </row>
        <row r="102101">
          <cell r="G102101">
            <v>366.09620000000001</v>
          </cell>
        </row>
        <row r="102102">
          <cell r="G102102">
            <v>361.43299999999999</v>
          </cell>
        </row>
        <row r="102103">
          <cell r="G102103">
            <v>360.98180000000002</v>
          </cell>
        </row>
        <row r="102104">
          <cell r="G102104">
            <v>366.08730000000003</v>
          </cell>
        </row>
        <row r="102105">
          <cell r="G102105">
            <v>365.42189999999999</v>
          </cell>
        </row>
        <row r="102106">
          <cell r="G102106">
            <v>362.37650000000002</v>
          </cell>
        </row>
        <row r="102107">
          <cell r="G102107">
            <v>364.88720000000001</v>
          </cell>
        </row>
        <row r="102108">
          <cell r="G102108">
            <v>363.46019999999999</v>
          </cell>
        </row>
        <row r="102109">
          <cell r="G102109">
            <v>364.48160000000001</v>
          </cell>
        </row>
        <row r="102110">
          <cell r="G102110">
            <v>364.77260000000001</v>
          </cell>
        </row>
        <row r="102111">
          <cell r="G102111">
            <v>364.0976</v>
          </cell>
        </row>
        <row r="102112">
          <cell r="G102112">
            <v>365.28089999999997</v>
          </cell>
        </row>
        <row r="102113">
          <cell r="G102113">
            <v>364.05470000000003</v>
          </cell>
        </row>
        <row r="102114">
          <cell r="G102114">
            <v>364.2724</v>
          </cell>
        </row>
        <row r="102115">
          <cell r="G102115">
            <v>364.25799999999998</v>
          </cell>
        </row>
        <row r="102116">
          <cell r="G102116">
            <v>363.89530000000002</v>
          </cell>
        </row>
        <row r="102117">
          <cell r="G102117">
            <v>363.26979999999998</v>
          </cell>
        </row>
        <row r="102118">
          <cell r="G102118">
            <v>362.95350000000002</v>
          </cell>
        </row>
        <row r="102119">
          <cell r="G102119">
            <v>364.0412</v>
          </cell>
        </row>
        <row r="102120">
          <cell r="G102120">
            <v>362.96719999999999</v>
          </cell>
        </row>
        <row r="102121">
          <cell r="G102121">
            <v>363.01100000000002</v>
          </cell>
        </row>
        <row r="102122">
          <cell r="G102122">
            <v>363.81869999999998</v>
          </cell>
        </row>
        <row r="102123">
          <cell r="G102123">
            <v>363.25</v>
          </cell>
        </row>
        <row r="102124">
          <cell r="G102124">
            <v>363.42529999999999</v>
          </cell>
        </row>
        <row r="102125">
          <cell r="G102125">
            <v>363.40699999999998</v>
          </cell>
        </row>
        <row r="102126">
          <cell r="G102126">
            <v>363.87549999999999</v>
          </cell>
        </row>
        <row r="102127">
          <cell r="G102127">
            <v>363.44130000000001</v>
          </cell>
        </row>
        <row r="102128">
          <cell r="G102128">
            <v>363.26850000000002</v>
          </cell>
        </row>
        <row r="102129">
          <cell r="G102129">
            <v>363.57499999999999</v>
          </cell>
        </row>
        <row r="102130">
          <cell r="G102130">
            <v>363.30520000000001</v>
          </cell>
        </row>
        <row r="102131">
          <cell r="G102131">
            <v>363.00420000000003</v>
          </cell>
        </row>
        <row r="102132">
          <cell r="G102132">
            <v>362.1703</v>
          </cell>
        </row>
        <row r="102133">
          <cell r="G102133">
            <v>363.5609</v>
          </cell>
        </row>
        <row r="102134">
          <cell r="G102134">
            <v>363.81849999999997</v>
          </cell>
        </row>
        <row r="102135">
          <cell r="G102135">
            <v>363.4092</v>
          </cell>
        </row>
        <row r="102136">
          <cell r="G102136">
            <v>363.61529999999999</v>
          </cell>
        </row>
        <row r="102137">
          <cell r="G102137">
            <v>364.11169999999998</v>
          </cell>
        </row>
        <row r="102138">
          <cell r="G102138">
            <v>363.11380000000003</v>
          </cell>
        </row>
        <row r="102139">
          <cell r="G102139">
            <v>363.3304</v>
          </cell>
        </row>
        <row r="102140">
          <cell r="G102140">
            <v>363.48289999999997</v>
          </cell>
        </row>
        <row r="102141">
          <cell r="G102141">
            <v>363.22669999999999</v>
          </cell>
        </row>
        <row r="102142">
          <cell r="G102142">
            <v>364.72919999999999</v>
          </cell>
        </row>
        <row r="102143">
          <cell r="G102143">
            <v>363.25150000000002</v>
          </cell>
        </row>
        <row r="102144">
          <cell r="G102144">
            <v>363.27820000000003</v>
          </cell>
        </row>
        <row r="102145">
          <cell r="G102145">
            <v>364.82369999999997</v>
          </cell>
        </row>
        <row r="102146">
          <cell r="G102146">
            <v>363.6386</v>
          </cell>
        </row>
        <row r="102147">
          <cell r="G102147">
            <v>363.64229999999998</v>
          </cell>
        </row>
        <row r="102148">
          <cell r="G102148">
            <v>363.8596</v>
          </cell>
        </row>
        <row r="102149">
          <cell r="G102149">
            <v>363.04820000000001</v>
          </cell>
        </row>
        <row r="102150">
          <cell r="G102150">
            <v>363.55070000000001</v>
          </cell>
        </row>
        <row r="102151">
          <cell r="G102151">
            <v>365.16500000000002</v>
          </cell>
        </row>
        <row r="102152">
          <cell r="G102152">
            <v>363.64870000000002</v>
          </cell>
        </row>
        <row r="102153">
          <cell r="G102153">
            <v>363.75650000000002</v>
          </cell>
        </row>
        <row r="102154">
          <cell r="G102154">
            <v>365.4203</v>
          </cell>
        </row>
        <row r="102155">
          <cell r="G102155">
            <v>364.74079999999998</v>
          </cell>
        </row>
        <row r="102156">
          <cell r="G102156">
            <v>363.88139999999999</v>
          </cell>
        </row>
        <row r="102157">
          <cell r="G102157">
            <v>364.16719999999998</v>
          </cell>
        </row>
        <row r="102158">
          <cell r="G102158">
            <v>365.48050000000001</v>
          </cell>
        </row>
        <row r="102159">
          <cell r="G102159">
            <v>364.3614</v>
          </cell>
        </row>
        <row r="102160">
          <cell r="G102160">
            <v>365.61279999999999</v>
          </cell>
        </row>
        <row r="102161">
          <cell r="G102161">
            <v>364.21300000000002</v>
          </cell>
        </row>
        <row r="102162">
          <cell r="G102162">
            <v>364.0027</v>
          </cell>
        </row>
        <row r="102163">
          <cell r="G102163">
            <v>365.87560000000002</v>
          </cell>
        </row>
        <row r="102164">
          <cell r="G102164">
            <v>365.1474</v>
          </cell>
        </row>
        <row r="102165">
          <cell r="G102165">
            <v>364.24259999999998</v>
          </cell>
        </row>
        <row r="102166">
          <cell r="G102166">
            <v>364.2029</v>
          </cell>
        </row>
        <row r="102167">
          <cell r="G102167">
            <v>364.36860000000001</v>
          </cell>
        </row>
        <row r="102168">
          <cell r="G102168">
            <v>365.8784</v>
          </cell>
        </row>
        <row r="102169">
          <cell r="G102169">
            <v>364.15769999999998</v>
          </cell>
        </row>
        <row r="102170">
          <cell r="G102170">
            <v>364.98039999999997</v>
          </cell>
        </row>
        <row r="102171">
          <cell r="G102171">
            <v>364.91140000000001</v>
          </cell>
        </row>
        <row r="102172">
          <cell r="G102172">
            <v>365.65640000000002</v>
          </cell>
        </row>
        <row r="102173">
          <cell r="G102173">
            <v>363.3485</v>
          </cell>
        </row>
        <row r="102174">
          <cell r="G102174">
            <v>365.02769999999998</v>
          </cell>
        </row>
        <row r="102175">
          <cell r="G102175">
            <v>364.86610000000002</v>
          </cell>
        </row>
        <row r="102176">
          <cell r="G102176">
            <v>364.76150000000001</v>
          </cell>
        </row>
        <row r="102177">
          <cell r="G102177">
            <v>366.10300000000001</v>
          </cell>
        </row>
        <row r="102178">
          <cell r="G102178">
            <v>362.96280000000002</v>
          </cell>
        </row>
        <row r="102179">
          <cell r="G102179">
            <v>364.89760000000001</v>
          </cell>
        </row>
        <row r="102180">
          <cell r="G102180">
            <v>365.23399999999998</v>
          </cell>
        </row>
        <row r="102181">
          <cell r="G102181">
            <v>366.59769999999997</v>
          </cell>
        </row>
        <row r="102182">
          <cell r="G102182">
            <v>362.58859999999999</v>
          </cell>
        </row>
        <row r="102183">
          <cell r="G102183">
            <v>365.54469999999998</v>
          </cell>
        </row>
        <row r="102184">
          <cell r="G102184">
            <v>365.42869999999999</v>
          </cell>
        </row>
        <row r="102185">
          <cell r="G102185">
            <v>365.38780000000003</v>
          </cell>
        </row>
        <row r="102186">
          <cell r="G102186">
            <v>367.24560000000002</v>
          </cell>
        </row>
        <row r="102187">
          <cell r="G102187">
            <v>361.55709999999999</v>
          </cell>
        </row>
        <row r="102188">
          <cell r="G102188">
            <v>365.3845</v>
          </cell>
        </row>
        <row r="102189">
          <cell r="G102189">
            <v>361.77690000000001</v>
          </cell>
        </row>
        <row r="102190">
          <cell r="G102190">
            <v>365.41739999999999</v>
          </cell>
        </row>
        <row r="102191">
          <cell r="G102191">
            <v>365.30090000000001</v>
          </cell>
        </row>
        <row r="102192">
          <cell r="G102192">
            <v>365.8845</v>
          </cell>
        </row>
        <row r="102193">
          <cell r="G102193">
            <v>361.56380000000001</v>
          </cell>
        </row>
        <row r="102194">
          <cell r="G102194">
            <v>365.80059999999997</v>
          </cell>
        </row>
        <row r="102195">
          <cell r="G102195">
            <v>365.70890000000003</v>
          </cell>
        </row>
        <row r="102196">
          <cell r="G102196">
            <v>361.47489999999999</v>
          </cell>
        </row>
        <row r="102197">
          <cell r="G102197">
            <v>365.66250000000002</v>
          </cell>
        </row>
        <row r="102198">
          <cell r="G102198">
            <v>365.57409999999999</v>
          </cell>
        </row>
        <row r="102199">
          <cell r="G102199">
            <v>365.9556</v>
          </cell>
        </row>
        <row r="102200">
          <cell r="G102200">
            <v>365.69630000000001</v>
          </cell>
        </row>
        <row r="102201">
          <cell r="G102201">
            <v>365.46609999999998</v>
          </cell>
        </row>
        <row r="102202">
          <cell r="G102202">
            <v>365.40309999999999</v>
          </cell>
        </row>
        <row r="102203">
          <cell r="G102203">
            <v>364.95850000000002</v>
          </cell>
        </row>
        <row r="102204">
          <cell r="G102204">
            <v>365.13569999999999</v>
          </cell>
        </row>
        <row r="102205">
          <cell r="G102205">
            <v>364.7174</v>
          </cell>
        </row>
        <row r="102206">
          <cell r="G102206">
            <v>365.09059999999999</v>
          </cell>
        </row>
        <row r="102207">
          <cell r="G102207">
            <v>364.93060000000003</v>
          </cell>
        </row>
        <row r="102208">
          <cell r="G102208">
            <v>364.82870000000003</v>
          </cell>
        </row>
        <row r="102209">
          <cell r="G102209">
            <v>364.94709999999998</v>
          </cell>
        </row>
        <row r="102210">
          <cell r="G102210">
            <v>364.83510000000001</v>
          </cell>
        </row>
        <row r="102211">
          <cell r="G102211">
            <v>364.84370000000001</v>
          </cell>
        </row>
        <row r="102212">
          <cell r="G102212">
            <v>364.90219999999999</v>
          </cell>
        </row>
        <row r="102213">
          <cell r="G102213">
            <v>364.74259999999998</v>
          </cell>
        </row>
        <row r="102214">
          <cell r="G102214">
            <v>367.45760000000001</v>
          </cell>
        </row>
        <row r="102215">
          <cell r="G102215">
            <v>361.10950000000003</v>
          </cell>
        </row>
        <row r="102216">
          <cell r="G102216">
            <v>364.39519999999999</v>
          </cell>
        </row>
        <row r="102217">
          <cell r="G102217">
            <v>364.15370000000001</v>
          </cell>
        </row>
        <row r="102218">
          <cell r="G102218">
            <v>361.50810000000001</v>
          </cell>
        </row>
        <row r="102219">
          <cell r="G102219">
            <v>363.87279999999998</v>
          </cell>
        </row>
        <row r="102220">
          <cell r="G102220">
            <v>367.51049999999998</v>
          </cell>
        </row>
        <row r="102221">
          <cell r="G102221">
            <v>363.72519999999997</v>
          </cell>
        </row>
        <row r="102222">
          <cell r="G102222">
            <v>364.09960000000001</v>
          </cell>
        </row>
        <row r="102223">
          <cell r="G102223">
            <v>366.81299999999999</v>
          </cell>
        </row>
        <row r="102224">
          <cell r="G102224">
            <v>362.05169999999998</v>
          </cell>
        </row>
        <row r="102225">
          <cell r="G102225">
            <v>363.78730000000002</v>
          </cell>
        </row>
        <row r="102226">
          <cell r="G102226">
            <v>363.34949999999998</v>
          </cell>
        </row>
        <row r="102227">
          <cell r="G102227">
            <v>366.673</v>
          </cell>
        </row>
        <row r="102228">
          <cell r="G102228">
            <v>361.96249999999998</v>
          </cell>
        </row>
        <row r="102229">
          <cell r="G102229">
            <v>363.12130000000002</v>
          </cell>
        </row>
        <row r="102230">
          <cell r="G102230">
            <v>362.70609999999999</v>
          </cell>
        </row>
        <row r="102231">
          <cell r="G102231">
            <v>361.82279999999997</v>
          </cell>
        </row>
        <row r="102232">
          <cell r="G102232">
            <v>366.9683</v>
          </cell>
        </row>
        <row r="102233">
          <cell r="G102233">
            <v>362.14620000000002</v>
          </cell>
        </row>
        <row r="102234">
          <cell r="G102234">
            <v>361.35469999999998</v>
          </cell>
        </row>
        <row r="102235">
          <cell r="G102235">
            <v>360.77109999999999</v>
          </cell>
        </row>
        <row r="102236">
          <cell r="G102236">
            <v>366.73039999999997</v>
          </cell>
        </row>
        <row r="102237">
          <cell r="G102237">
            <v>362.23180000000002</v>
          </cell>
        </row>
        <row r="102238">
          <cell r="G102238">
            <v>359.96539999999999</v>
          </cell>
        </row>
        <row r="102239">
          <cell r="G102239">
            <v>358.98489999999998</v>
          </cell>
        </row>
        <row r="102240">
          <cell r="G102240">
            <v>358.37939999999998</v>
          </cell>
        </row>
        <row r="102241">
          <cell r="G102241">
            <v>367.15589999999997</v>
          </cell>
        </row>
        <row r="102242">
          <cell r="G102242">
            <v>362.37490000000003</v>
          </cell>
        </row>
        <row r="102243">
          <cell r="G102243">
            <v>357.59280000000001</v>
          </cell>
        </row>
        <row r="102244">
          <cell r="G102244">
            <v>356.0197</v>
          </cell>
        </row>
        <row r="102245">
          <cell r="G102245">
            <v>366.92469999999997</v>
          </cell>
        </row>
        <row r="102246">
          <cell r="G102246">
            <v>361.96069999999997</v>
          </cell>
        </row>
        <row r="102247">
          <cell r="G102247">
            <v>355.12689999999998</v>
          </cell>
        </row>
        <row r="102248">
          <cell r="G102248">
            <v>354.67840000000001</v>
          </cell>
        </row>
        <row r="102249">
          <cell r="G102249">
            <v>354.85059999999999</v>
          </cell>
        </row>
        <row r="102250">
          <cell r="G102250">
            <v>366.7885</v>
          </cell>
        </row>
        <row r="102251">
          <cell r="G102251">
            <v>362.03300000000002</v>
          </cell>
        </row>
        <row r="102252">
          <cell r="G102252">
            <v>355.04390000000001</v>
          </cell>
        </row>
        <row r="102253">
          <cell r="G102253">
            <v>355.48919999999998</v>
          </cell>
        </row>
        <row r="102254">
          <cell r="G102254">
            <v>366.24759999999998</v>
          </cell>
        </row>
        <row r="102255">
          <cell r="G102255">
            <v>355.63400000000001</v>
          </cell>
        </row>
        <row r="102256">
          <cell r="G102256">
            <v>362.07249999999999</v>
          </cell>
        </row>
        <row r="102257">
          <cell r="G102257">
            <v>356.07920000000001</v>
          </cell>
        </row>
        <row r="102258">
          <cell r="G102258">
            <v>355.9375</v>
          </cell>
        </row>
        <row r="102259">
          <cell r="G102259">
            <v>366.6857</v>
          </cell>
        </row>
        <row r="102260">
          <cell r="G102260">
            <v>362.14749999999998</v>
          </cell>
        </row>
        <row r="102261">
          <cell r="G102261">
            <v>353.42540000000002</v>
          </cell>
        </row>
        <row r="102262">
          <cell r="G102262">
            <v>366.75099999999998</v>
          </cell>
        </row>
        <row r="102263">
          <cell r="G102263">
            <v>349.589</v>
          </cell>
        </row>
        <row r="102264">
          <cell r="G102264">
            <v>362.52609999999999</v>
          </cell>
        </row>
        <row r="102265">
          <cell r="G102265">
            <v>344.03519999999997</v>
          </cell>
        </row>
        <row r="102266">
          <cell r="G102266">
            <v>340.13350000000003</v>
          </cell>
        </row>
        <row r="102267">
          <cell r="G102267">
            <v>367.19260000000003</v>
          </cell>
        </row>
        <row r="102268">
          <cell r="G102268">
            <v>362.75990000000002</v>
          </cell>
        </row>
        <row r="102269">
          <cell r="G102269">
            <v>337.10239999999999</v>
          </cell>
        </row>
        <row r="102270">
          <cell r="G102270">
            <v>334.73759999999999</v>
          </cell>
        </row>
        <row r="102271">
          <cell r="G102271">
            <v>366.76650000000001</v>
          </cell>
        </row>
        <row r="102272">
          <cell r="G102272">
            <v>333.3426</v>
          </cell>
        </row>
        <row r="102273">
          <cell r="G102273">
            <v>362.68509999999998</v>
          </cell>
        </row>
        <row r="102274">
          <cell r="G102274">
            <v>331.83780000000002</v>
          </cell>
        </row>
        <row r="102275">
          <cell r="G102275">
            <v>331.20150000000001</v>
          </cell>
        </row>
        <row r="102276">
          <cell r="G102276">
            <v>366.17250000000001</v>
          </cell>
        </row>
        <row r="102277">
          <cell r="G102277">
            <v>362.78379999999999</v>
          </cell>
        </row>
        <row r="102278">
          <cell r="G102278">
            <v>330.07569999999998</v>
          </cell>
        </row>
        <row r="102279">
          <cell r="G102279">
            <v>329.55360000000002</v>
          </cell>
        </row>
        <row r="102280">
          <cell r="G102280">
            <v>365.36799999999999</v>
          </cell>
        </row>
        <row r="102281">
          <cell r="G102281">
            <v>328.38189999999997</v>
          </cell>
        </row>
        <row r="102282">
          <cell r="G102282">
            <v>362.11009999999999</v>
          </cell>
        </row>
        <row r="102283">
          <cell r="G102283">
            <v>327.79180000000002</v>
          </cell>
        </row>
        <row r="102284">
          <cell r="G102284">
            <v>326.47680000000003</v>
          </cell>
        </row>
        <row r="102285">
          <cell r="G102285">
            <v>364.5754</v>
          </cell>
        </row>
        <row r="102286">
          <cell r="G102286">
            <v>361.5641</v>
          </cell>
        </row>
        <row r="102287">
          <cell r="G102287">
            <v>326.72340000000003</v>
          </cell>
        </row>
        <row r="102288">
          <cell r="G102288">
            <v>327.71550000000002</v>
          </cell>
        </row>
        <row r="102289">
          <cell r="G102289">
            <v>364.44080000000002</v>
          </cell>
        </row>
        <row r="102290">
          <cell r="G102290">
            <v>329.5539</v>
          </cell>
        </row>
        <row r="102291">
          <cell r="G102291">
            <v>332.26209999999998</v>
          </cell>
        </row>
        <row r="102292">
          <cell r="G102292">
            <v>335.6422</v>
          </cell>
        </row>
        <row r="102293">
          <cell r="G102293">
            <v>363.81689999999998</v>
          </cell>
        </row>
        <row r="102294">
          <cell r="G102294">
            <v>339.82319999999999</v>
          </cell>
        </row>
        <row r="102295">
          <cell r="G102295">
            <v>343.64920000000001</v>
          </cell>
        </row>
        <row r="102296">
          <cell r="G102296">
            <v>363.79849999999999</v>
          </cell>
        </row>
        <row r="102297">
          <cell r="G102297">
            <v>345.80709999999999</v>
          </cell>
        </row>
        <row r="102298">
          <cell r="G102298">
            <v>346.16140000000001</v>
          </cell>
        </row>
        <row r="102299">
          <cell r="G102299">
            <v>344.76690000000002</v>
          </cell>
        </row>
        <row r="102300">
          <cell r="G102300">
            <v>363.12119999999999</v>
          </cell>
        </row>
        <row r="102301">
          <cell r="G102301">
            <v>341.58580000000001</v>
          </cell>
        </row>
        <row r="102302">
          <cell r="G102302">
            <v>362.43880000000001</v>
          </cell>
        </row>
        <row r="102303">
          <cell r="G102303">
            <v>338.51710000000003</v>
          </cell>
        </row>
        <row r="102304">
          <cell r="G102304">
            <v>335.40260000000001</v>
          </cell>
        </row>
        <row r="102305">
          <cell r="G102305">
            <v>331.8433</v>
          </cell>
        </row>
        <row r="102306">
          <cell r="G102306">
            <v>362.44839999999999</v>
          </cell>
        </row>
        <row r="102307">
          <cell r="G102307">
            <v>327.94060000000002</v>
          </cell>
        </row>
        <row r="102308">
          <cell r="G102308">
            <v>325.66129999999998</v>
          </cell>
        </row>
        <row r="102309">
          <cell r="G102309">
            <v>471.25880000000001</v>
          </cell>
        </row>
        <row r="102310">
          <cell r="G102310">
            <v>327.25110000000001</v>
          </cell>
        </row>
        <row r="102311">
          <cell r="G102311">
            <v>384.56900000000002</v>
          </cell>
        </row>
        <row r="102312">
          <cell r="G102312">
            <v>445.13569999999999</v>
          </cell>
        </row>
        <row r="102313">
          <cell r="G102313">
            <v>483.56549999999999</v>
          </cell>
        </row>
        <row r="102314">
          <cell r="G102314">
            <v>362.44760000000002</v>
          </cell>
        </row>
        <row r="102315">
          <cell r="G102315">
            <v>324.54520000000002</v>
          </cell>
        </row>
        <row r="102316">
          <cell r="G102316">
            <v>325.60840000000002</v>
          </cell>
        </row>
        <row r="102317">
          <cell r="G102317">
            <v>328.02640000000002</v>
          </cell>
        </row>
        <row r="102318">
          <cell r="G102318">
            <v>361.55990000000003</v>
          </cell>
        </row>
        <row r="102319">
          <cell r="G102319">
            <v>331.75940000000003</v>
          </cell>
        </row>
        <row r="102320">
          <cell r="G102320">
            <v>335.60480000000001</v>
          </cell>
        </row>
        <row r="102321">
          <cell r="G102321">
            <v>361.45670000000001</v>
          </cell>
        </row>
        <row r="102322">
          <cell r="G102322">
            <v>361.27359999999999</v>
          </cell>
        </row>
        <row r="102323">
          <cell r="G102323">
            <v>338.84070000000003</v>
          </cell>
        </row>
        <row r="102324">
          <cell r="G102324">
            <v>341.65410000000003</v>
          </cell>
        </row>
        <row r="102325">
          <cell r="G102325">
            <v>361.6508</v>
          </cell>
        </row>
        <row r="102326">
          <cell r="G102326">
            <v>343.90339999999998</v>
          </cell>
        </row>
        <row r="102327">
          <cell r="G102327">
            <v>361.9932</v>
          </cell>
        </row>
        <row r="102328">
          <cell r="G102328">
            <v>345.24740000000003</v>
          </cell>
        </row>
        <row r="102329">
          <cell r="G102329">
            <v>346.47899999999998</v>
          </cell>
        </row>
        <row r="102330">
          <cell r="G102330">
            <v>361.7362</v>
          </cell>
        </row>
        <row r="102331">
          <cell r="G102331">
            <v>362.14850000000001</v>
          </cell>
        </row>
        <row r="102332">
          <cell r="G102332">
            <v>347.05579999999998</v>
          </cell>
        </row>
        <row r="102333">
          <cell r="G102333">
            <v>346.45659999999998</v>
          </cell>
        </row>
        <row r="102334">
          <cell r="G102334">
            <v>362.11939999999998</v>
          </cell>
        </row>
        <row r="102335">
          <cell r="G102335">
            <v>348.4101</v>
          </cell>
        </row>
        <row r="102336">
          <cell r="G102336">
            <v>362.16750000000002</v>
          </cell>
        </row>
        <row r="102337">
          <cell r="G102337">
            <v>348.89120000000003</v>
          </cell>
        </row>
        <row r="102338">
          <cell r="G102338">
            <v>348.06639999999999</v>
          </cell>
        </row>
        <row r="102339">
          <cell r="G102339">
            <v>361.892</v>
          </cell>
        </row>
        <row r="102340">
          <cell r="G102340">
            <v>362.10719999999998</v>
          </cell>
        </row>
        <row r="102341">
          <cell r="G102341">
            <v>347.55630000000002</v>
          </cell>
        </row>
        <row r="102342">
          <cell r="G102342">
            <v>346.84070000000003</v>
          </cell>
        </row>
        <row r="102343">
          <cell r="G102343">
            <v>346.28800000000001</v>
          </cell>
        </row>
        <row r="102344">
          <cell r="G102344">
            <v>361.59379999999999</v>
          </cell>
        </row>
        <row r="102345">
          <cell r="G102345">
            <v>345.49189999999999</v>
          </cell>
        </row>
        <row r="102346">
          <cell r="G102346">
            <v>360.87529999999998</v>
          </cell>
        </row>
        <row r="102347">
          <cell r="G102347">
            <v>344.55869999999999</v>
          </cell>
        </row>
        <row r="102348">
          <cell r="G102348">
            <v>343.64749999999998</v>
          </cell>
        </row>
        <row r="102349">
          <cell r="G102349">
            <v>342.75319999999999</v>
          </cell>
        </row>
        <row r="102350">
          <cell r="G102350">
            <v>360.62400000000002</v>
          </cell>
        </row>
        <row r="102351">
          <cell r="G102351">
            <v>341.0933</v>
          </cell>
        </row>
        <row r="102352">
          <cell r="G102352">
            <v>339.30840000000001</v>
          </cell>
        </row>
        <row r="102353">
          <cell r="G102353">
            <v>337.37459999999999</v>
          </cell>
        </row>
        <row r="102354">
          <cell r="G102354">
            <v>360.56889999999999</v>
          </cell>
        </row>
        <row r="102355">
          <cell r="G102355">
            <v>336.20850000000002</v>
          </cell>
        </row>
        <row r="102356">
          <cell r="G102356">
            <v>334.97</v>
          </cell>
        </row>
        <row r="102357">
          <cell r="G102357">
            <v>361.07350000000002</v>
          </cell>
        </row>
        <row r="102358">
          <cell r="G102358">
            <v>333.84739999999999</v>
          </cell>
        </row>
        <row r="102359">
          <cell r="G102359">
            <v>333.0668</v>
          </cell>
        </row>
        <row r="102360">
          <cell r="G102360">
            <v>332.58920000000001</v>
          </cell>
        </row>
        <row r="102361">
          <cell r="G102361">
            <v>361.18009999999998</v>
          </cell>
        </row>
        <row r="102362">
          <cell r="G102362">
            <v>331.10270000000003</v>
          </cell>
        </row>
        <row r="102363">
          <cell r="G102363">
            <v>330.74939999999998</v>
          </cell>
        </row>
        <row r="102364">
          <cell r="G102364">
            <v>360.2559</v>
          </cell>
        </row>
        <row r="102365">
          <cell r="G102365">
            <v>330.44499999999999</v>
          </cell>
        </row>
        <row r="102366">
          <cell r="G102366">
            <v>330.61799999999999</v>
          </cell>
        </row>
        <row r="102367">
          <cell r="G102367">
            <v>331.1712</v>
          </cell>
        </row>
        <row r="102368">
          <cell r="G102368">
            <v>360.05349999999999</v>
          </cell>
        </row>
        <row r="102369">
          <cell r="G102369">
            <v>331.0951</v>
          </cell>
        </row>
        <row r="102370">
          <cell r="G102370">
            <v>331.52050000000003</v>
          </cell>
        </row>
        <row r="102371">
          <cell r="G102371">
            <v>360.79199999999997</v>
          </cell>
        </row>
        <row r="102372">
          <cell r="G102372">
            <v>332.43430000000001</v>
          </cell>
        </row>
        <row r="102373">
          <cell r="G102373">
            <v>332.73110000000003</v>
          </cell>
        </row>
        <row r="102374">
          <cell r="G102374">
            <v>332.89260000000002</v>
          </cell>
        </row>
        <row r="102375">
          <cell r="G102375">
            <v>360.87810000000002</v>
          </cell>
        </row>
        <row r="102376">
          <cell r="G102376">
            <v>332.62450000000001</v>
          </cell>
        </row>
        <row r="102377">
          <cell r="G102377">
            <v>362.44330000000002</v>
          </cell>
        </row>
        <row r="102378">
          <cell r="G102378">
            <v>332.82170000000002</v>
          </cell>
        </row>
        <row r="102379">
          <cell r="G102379">
            <v>362.28089999999997</v>
          </cell>
        </row>
        <row r="102380">
          <cell r="G102380">
            <v>332.00740000000002</v>
          </cell>
        </row>
        <row r="102381">
          <cell r="G102381">
            <v>330.68310000000002</v>
          </cell>
        </row>
        <row r="102382">
          <cell r="G102382">
            <v>362.23689999999999</v>
          </cell>
        </row>
        <row r="102383">
          <cell r="G102383">
            <v>329.24099999999999</v>
          </cell>
        </row>
        <row r="102384">
          <cell r="G102384">
            <v>362.70819999999998</v>
          </cell>
        </row>
        <row r="102385">
          <cell r="G102385">
            <v>327.56209999999999</v>
          </cell>
        </row>
        <row r="102386">
          <cell r="G102386">
            <v>324.68740000000003</v>
          </cell>
        </row>
        <row r="102387">
          <cell r="G102387">
            <v>321.68509999999998</v>
          </cell>
        </row>
        <row r="102388">
          <cell r="G102388">
            <v>363.07769999999999</v>
          </cell>
        </row>
        <row r="102389">
          <cell r="G102389">
            <v>319.31049999999999</v>
          </cell>
        </row>
        <row r="102390">
          <cell r="G102390">
            <v>316.97309999999999</v>
          </cell>
        </row>
        <row r="102391">
          <cell r="G102391">
            <v>363.35320000000002</v>
          </cell>
        </row>
        <row r="102392">
          <cell r="G102392">
            <v>315.5498</v>
          </cell>
        </row>
        <row r="102393">
          <cell r="G102393">
            <v>314.66059999999999</v>
          </cell>
        </row>
        <row r="102394">
          <cell r="G102394">
            <v>313.88290000000001</v>
          </cell>
        </row>
        <row r="102395">
          <cell r="G102395">
            <v>363.41579999999999</v>
          </cell>
        </row>
        <row r="102396">
          <cell r="G102396">
            <v>313.08870000000002</v>
          </cell>
        </row>
        <row r="102397">
          <cell r="G102397">
            <v>312.48270000000002</v>
          </cell>
        </row>
        <row r="102398">
          <cell r="G102398">
            <v>363.56779999999998</v>
          </cell>
        </row>
        <row r="102399">
          <cell r="G102399">
            <v>312.27809999999999</v>
          </cell>
        </row>
        <row r="102400">
          <cell r="G102400">
            <v>313.3503</v>
          </cell>
        </row>
        <row r="102401">
          <cell r="G102401">
            <v>312.22980000000001</v>
          </cell>
        </row>
        <row r="102402">
          <cell r="G102402">
            <v>363.65539999999999</v>
          </cell>
        </row>
        <row r="102403">
          <cell r="G102403">
            <v>310.53469999999999</v>
          </cell>
        </row>
        <row r="102404">
          <cell r="G102404">
            <v>309.16309999999999</v>
          </cell>
        </row>
        <row r="102405">
          <cell r="G102405">
            <v>363.7124</v>
          </cell>
        </row>
        <row r="102406">
          <cell r="G102406">
            <v>308.19560000000001</v>
          </cell>
        </row>
        <row r="102407">
          <cell r="G102407">
            <v>361.15410000000003</v>
          </cell>
        </row>
        <row r="102408">
          <cell r="G102408">
            <v>307.6327</v>
          </cell>
        </row>
        <row r="102409">
          <cell r="G102409">
            <v>306.2559</v>
          </cell>
        </row>
        <row r="102410">
          <cell r="G102410">
            <v>363.61250000000001</v>
          </cell>
        </row>
        <row r="102411">
          <cell r="G102411">
            <v>361.36369999999999</v>
          </cell>
        </row>
        <row r="102412">
          <cell r="G102412">
            <v>304.62709999999998</v>
          </cell>
        </row>
        <row r="102413">
          <cell r="G102413">
            <v>304.64159999999998</v>
          </cell>
        </row>
        <row r="102414">
          <cell r="G102414">
            <v>363.38189999999997</v>
          </cell>
        </row>
        <row r="102415">
          <cell r="G102415">
            <v>305.4015</v>
          </cell>
        </row>
        <row r="102416">
          <cell r="G102416">
            <v>361.73419999999999</v>
          </cell>
        </row>
        <row r="102417">
          <cell r="G102417">
            <v>306.70569999999998</v>
          </cell>
        </row>
        <row r="102418">
          <cell r="G102418">
            <v>308.11239999999998</v>
          </cell>
        </row>
        <row r="102419">
          <cell r="G102419">
            <v>363.64170000000001</v>
          </cell>
        </row>
        <row r="102420">
          <cell r="G102420">
            <v>361.96140000000003</v>
          </cell>
        </row>
        <row r="102421">
          <cell r="G102421">
            <v>308.77109999999999</v>
          </cell>
        </row>
        <row r="102422">
          <cell r="G102422">
            <v>362.77809999999999</v>
          </cell>
        </row>
        <row r="102423">
          <cell r="G102423">
            <v>308.42750000000001</v>
          </cell>
        </row>
        <row r="102424">
          <cell r="G102424">
            <v>362.6216</v>
          </cell>
        </row>
        <row r="102425">
          <cell r="G102425">
            <v>308.38299999999998</v>
          </cell>
        </row>
        <row r="102426">
          <cell r="G102426">
            <v>308.58609999999999</v>
          </cell>
        </row>
        <row r="102427">
          <cell r="G102427">
            <v>362.4556</v>
          </cell>
        </row>
        <row r="102428">
          <cell r="G102428">
            <v>362.89429999999999</v>
          </cell>
        </row>
        <row r="102429">
          <cell r="G102429">
            <v>308.57</v>
          </cell>
        </row>
        <row r="102430">
          <cell r="G102430">
            <v>308.71350000000001</v>
          </cell>
        </row>
        <row r="102431">
          <cell r="G102431">
            <v>362.39640000000003</v>
          </cell>
        </row>
        <row r="102432">
          <cell r="G102432">
            <v>308.50330000000002</v>
          </cell>
        </row>
        <row r="102433">
          <cell r="G102433">
            <v>363.113</v>
          </cell>
        </row>
        <row r="102434">
          <cell r="G102434">
            <v>307.79250000000002</v>
          </cell>
        </row>
        <row r="102435">
          <cell r="G102435">
            <v>307.13369999999998</v>
          </cell>
        </row>
        <row r="102436">
          <cell r="G102436">
            <v>362.02390000000003</v>
          </cell>
        </row>
        <row r="102437">
          <cell r="G102437">
            <v>363.17200000000003</v>
          </cell>
        </row>
        <row r="102438">
          <cell r="G102438">
            <v>306.59219999999999</v>
          </cell>
        </row>
        <row r="102439">
          <cell r="G102439">
            <v>306.3374</v>
          </cell>
        </row>
        <row r="102440">
          <cell r="G102440">
            <v>361.91</v>
          </cell>
        </row>
        <row r="102441">
          <cell r="G102441">
            <v>306.11509999999998</v>
          </cell>
        </row>
        <row r="102442">
          <cell r="G102442">
            <v>362.98020000000002</v>
          </cell>
        </row>
        <row r="102443">
          <cell r="G102443">
            <v>305.86860000000001</v>
          </cell>
        </row>
        <row r="102444">
          <cell r="G102444">
            <v>305.27850000000001</v>
          </cell>
        </row>
        <row r="102445">
          <cell r="G102445">
            <v>361.54700000000003</v>
          </cell>
        </row>
        <row r="102446">
          <cell r="G102446">
            <v>305.06959999999998</v>
          </cell>
        </row>
        <row r="102447">
          <cell r="G102447">
            <v>362.4128</v>
          </cell>
        </row>
        <row r="102448">
          <cell r="G102448">
            <v>305.14909999999998</v>
          </cell>
        </row>
        <row r="102449">
          <cell r="G102449">
            <v>362.29259999999999</v>
          </cell>
        </row>
        <row r="102450">
          <cell r="G102450">
            <v>305.6816</v>
          </cell>
        </row>
        <row r="102451">
          <cell r="G102451">
            <v>362.41989999999998</v>
          </cell>
        </row>
        <row r="102452">
          <cell r="G102452">
            <v>306.40179999999998</v>
          </cell>
        </row>
        <row r="102453">
          <cell r="G102453">
            <v>307.11919999999998</v>
          </cell>
        </row>
        <row r="102454">
          <cell r="G102454">
            <v>362.33170000000001</v>
          </cell>
        </row>
        <row r="102455">
          <cell r="G102455">
            <v>306.86709999999999</v>
          </cell>
        </row>
        <row r="102456">
          <cell r="G102456">
            <v>362.62329999999997</v>
          </cell>
        </row>
        <row r="102457">
          <cell r="G102457">
            <v>306.31599999999997</v>
          </cell>
        </row>
        <row r="102458">
          <cell r="G102458">
            <v>362.1277</v>
          </cell>
        </row>
        <row r="102459">
          <cell r="G102459">
            <v>305.68189999999998</v>
          </cell>
        </row>
        <row r="102460">
          <cell r="G102460">
            <v>362.9443</v>
          </cell>
        </row>
        <row r="102461">
          <cell r="G102461">
            <v>308.2063</v>
          </cell>
        </row>
        <row r="102462">
          <cell r="G102462">
            <v>362.18150000000003</v>
          </cell>
        </row>
        <row r="102463">
          <cell r="G102463">
            <v>362.39339999999999</v>
          </cell>
        </row>
        <row r="102464">
          <cell r="G102464">
            <v>362.26089999999999</v>
          </cell>
        </row>
        <row r="102465">
          <cell r="G102465">
            <v>362.24770000000001</v>
          </cell>
        </row>
        <row r="102466">
          <cell r="G102466">
            <v>362.35079999999999</v>
          </cell>
        </row>
        <row r="102467">
          <cell r="G102467">
            <v>361.82679999999999</v>
          </cell>
        </row>
        <row r="102468">
          <cell r="G102468">
            <v>303.08300000000003</v>
          </cell>
        </row>
        <row r="102469">
          <cell r="G102469">
            <v>362.03789999999998</v>
          </cell>
        </row>
        <row r="102470">
          <cell r="G102470">
            <v>301.58780000000002</v>
          </cell>
        </row>
        <row r="102471">
          <cell r="G102471">
            <v>361.59059999999999</v>
          </cell>
        </row>
        <row r="102472">
          <cell r="G102472">
            <v>300.80520000000001</v>
          </cell>
        </row>
        <row r="102473">
          <cell r="G102473">
            <v>361.71800000000002</v>
          </cell>
        </row>
        <row r="102474">
          <cell r="G102474">
            <v>300.67309999999998</v>
          </cell>
        </row>
        <row r="102475">
          <cell r="G102475">
            <v>299.78140000000002</v>
          </cell>
        </row>
        <row r="102476">
          <cell r="G102476">
            <v>299.6583</v>
          </cell>
        </row>
        <row r="102477">
          <cell r="G102477">
            <v>362.08659999999998</v>
          </cell>
        </row>
        <row r="102478">
          <cell r="G102478">
            <v>300.25760000000002</v>
          </cell>
        </row>
        <row r="102479">
          <cell r="G102479">
            <v>300.63290000000001</v>
          </cell>
        </row>
        <row r="102480">
          <cell r="G102480">
            <v>361.95030000000003</v>
          </cell>
        </row>
        <row r="102481">
          <cell r="G102481">
            <v>300.92610000000002</v>
          </cell>
        </row>
        <row r="102482">
          <cell r="G102482">
            <v>300.81220000000002</v>
          </cell>
        </row>
        <row r="102483">
          <cell r="G102483">
            <v>300.26339999999999</v>
          </cell>
        </row>
        <row r="102484">
          <cell r="G102484">
            <v>361.72969999999998</v>
          </cell>
        </row>
        <row r="102485">
          <cell r="G102485">
            <v>299.30009999999999</v>
          </cell>
        </row>
        <row r="102486">
          <cell r="G102486">
            <v>298.80489999999998</v>
          </cell>
        </row>
        <row r="102487">
          <cell r="G102487">
            <v>361.73399999999998</v>
          </cell>
        </row>
        <row r="102488">
          <cell r="G102488">
            <v>298.50380000000001</v>
          </cell>
        </row>
        <row r="102489">
          <cell r="G102489">
            <v>299.47800000000001</v>
          </cell>
        </row>
        <row r="102490">
          <cell r="G102490">
            <v>300.59390000000002</v>
          </cell>
        </row>
        <row r="102491">
          <cell r="G102491">
            <v>301.38040000000001</v>
          </cell>
        </row>
        <row r="102492">
          <cell r="G102492">
            <v>301.98169999999999</v>
          </cell>
        </row>
        <row r="102493">
          <cell r="G102493">
            <v>302.38749999999999</v>
          </cell>
        </row>
        <row r="102494">
          <cell r="G102494">
            <v>304.14319999999998</v>
          </cell>
        </row>
        <row r="102495">
          <cell r="G102495">
            <v>306.14999999999998</v>
          </cell>
        </row>
        <row r="102496">
          <cell r="G102496">
            <v>307.19560000000001</v>
          </cell>
        </row>
        <row r="102497">
          <cell r="G102497">
            <v>306.2998</v>
          </cell>
        </row>
        <row r="102498">
          <cell r="G102498">
            <v>304.51609999999999</v>
          </cell>
        </row>
        <row r="102499">
          <cell r="G102499">
            <v>302.60739999999998</v>
          </cell>
        </row>
        <row r="102500">
          <cell r="G102500">
            <v>301.0718</v>
          </cell>
        </row>
        <row r="102501">
          <cell r="G102501">
            <v>363.3449</v>
          </cell>
        </row>
        <row r="102502">
          <cell r="G102502">
            <v>300.3227</v>
          </cell>
        </row>
        <row r="102503">
          <cell r="G102503">
            <v>299.93150000000003</v>
          </cell>
        </row>
        <row r="102504">
          <cell r="G102504">
            <v>364.14089999999999</v>
          </cell>
        </row>
        <row r="102505">
          <cell r="G102505">
            <v>299.4502</v>
          </cell>
        </row>
        <row r="102506">
          <cell r="G102506">
            <v>299.60770000000002</v>
          </cell>
        </row>
        <row r="102507">
          <cell r="G102507">
            <v>299.5016</v>
          </cell>
        </row>
        <row r="102508">
          <cell r="G102508">
            <v>365.32920000000001</v>
          </cell>
        </row>
        <row r="102509">
          <cell r="G102509">
            <v>299.8374</v>
          </cell>
        </row>
        <row r="102510">
          <cell r="G102510">
            <v>300.73110000000003</v>
          </cell>
        </row>
        <row r="102511">
          <cell r="G102511">
            <v>365.31700000000001</v>
          </cell>
        </row>
        <row r="102512">
          <cell r="G102512">
            <v>301.21179999999998</v>
          </cell>
        </row>
        <row r="102513">
          <cell r="G102513">
            <v>301.43169999999998</v>
          </cell>
        </row>
        <row r="102514">
          <cell r="G102514">
            <v>299.4742</v>
          </cell>
        </row>
        <row r="102515">
          <cell r="G102515">
            <v>365.4563</v>
          </cell>
        </row>
        <row r="102516">
          <cell r="G102516">
            <v>298.07530000000003</v>
          </cell>
        </row>
        <row r="102517">
          <cell r="G102517">
            <v>296.887</v>
          </cell>
        </row>
        <row r="102518">
          <cell r="G102518">
            <v>365.24149999999997</v>
          </cell>
        </row>
        <row r="102519">
          <cell r="G102519">
            <v>296.39729999999997</v>
          </cell>
        </row>
        <row r="102520">
          <cell r="G102520">
            <v>298.30610000000001</v>
          </cell>
        </row>
        <row r="102521">
          <cell r="G102521">
            <v>362.31950000000001</v>
          </cell>
        </row>
        <row r="102522">
          <cell r="G102522">
            <v>300.71510000000001</v>
          </cell>
        </row>
        <row r="102523">
          <cell r="G102523">
            <v>364.94990000000001</v>
          </cell>
        </row>
        <row r="102524">
          <cell r="G102524">
            <v>302.8252</v>
          </cell>
        </row>
        <row r="102525">
          <cell r="G102525">
            <v>362.75659999999999</v>
          </cell>
        </row>
        <row r="102526">
          <cell r="G102526">
            <v>304.57619999999997</v>
          </cell>
        </row>
        <row r="102527">
          <cell r="G102527">
            <v>305.56479999999999</v>
          </cell>
        </row>
        <row r="102528">
          <cell r="G102528">
            <v>364.32740000000001</v>
          </cell>
        </row>
        <row r="102529">
          <cell r="G102529">
            <v>306.42160000000001</v>
          </cell>
        </row>
        <row r="102530">
          <cell r="G102530">
            <v>362.5641</v>
          </cell>
        </row>
        <row r="102531">
          <cell r="G102531">
            <v>306.69189999999998</v>
          </cell>
        </row>
        <row r="102532">
          <cell r="G102532">
            <v>363.6497</v>
          </cell>
        </row>
        <row r="102533">
          <cell r="G102533">
            <v>362.33030000000002</v>
          </cell>
        </row>
        <row r="102534">
          <cell r="G102534">
            <v>307.11720000000003</v>
          </cell>
        </row>
        <row r="102535">
          <cell r="G102535">
            <v>307.54860000000002</v>
          </cell>
        </row>
        <row r="102536">
          <cell r="G102536">
            <v>363.62270000000001</v>
          </cell>
        </row>
        <row r="102537">
          <cell r="G102537">
            <v>308.16840000000002</v>
          </cell>
        </row>
        <row r="102538">
          <cell r="G102538">
            <v>362.06169999999997</v>
          </cell>
        </row>
        <row r="102539">
          <cell r="G102539">
            <v>308.38529999999997</v>
          </cell>
        </row>
        <row r="102540">
          <cell r="G102540">
            <v>363.21140000000003</v>
          </cell>
        </row>
        <row r="102541">
          <cell r="G102541">
            <v>308.48410000000001</v>
          </cell>
        </row>
        <row r="102542">
          <cell r="G102542">
            <v>362.12610000000001</v>
          </cell>
        </row>
        <row r="102543">
          <cell r="G102543">
            <v>308.27800000000002</v>
          </cell>
        </row>
        <row r="102544">
          <cell r="G102544">
            <v>308.69459999999998</v>
          </cell>
        </row>
        <row r="102545">
          <cell r="G102545">
            <v>363.25560000000002</v>
          </cell>
        </row>
        <row r="102546">
          <cell r="G102546">
            <v>308.19409999999999</v>
          </cell>
        </row>
        <row r="102547">
          <cell r="G102547">
            <v>362.22219999999999</v>
          </cell>
        </row>
        <row r="102548">
          <cell r="G102548">
            <v>308.33010000000002</v>
          </cell>
        </row>
        <row r="102549">
          <cell r="G102549">
            <v>363.10939999999999</v>
          </cell>
        </row>
        <row r="102550">
          <cell r="G102550">
            <v>309.32709999999997</v>
          </cell>
        </row>
        <row r="102551">
          <cell r="G102551">
            <v>362.32159999999999</v>
          </cell>
        </row>
        <row r="102552">
          <cell r="G102552">
            <v>309.66930000000002</v>
          </cell>
        </row>
        <row r="102553">
          <cell r="G102553">
            <v>309.8297</v>
          </cell>
        </row>
        <row r="102554">
          <cell r="G102554">
            <v>363.31849999999997</v>
          </cell>
        </row>
        <row r="102555">
          <cell r="G102555">
            <v>309.4076</v>
          </cell>
        </row>
        <row r="102556">
          <cell r="G102556">
            <v>361.27199999999999</v>
          </cell>
        </row>
        <row r="102557">
          <cell r="G102557">
            <v>308.77379999999999</v>
          </cell>
        </row>
        <row r="102558">
          <cell r="G102558">
            <v>364.31979999999999</v>
          </cell>
        </row>
        <row r="102559">
          <cell r="G102559">
            <v>308.00369999999998</v>
          </cell>
        </row>
        <row r="102560">
          <cell r="G102560">
            <v>360.79349999999999</v>
          </cell>
        </row>
        <row r="102561">
          <cell r="G102561">
            <v>306.52370000000002</v>
          </cell>
        </row>
        <row r="102562">
          <cell r="G102562">
            <v>304.56740000000002</v>
          </cell>
        </row>
        <row r="102563">
          <cell r="G102563">
            <v>302.23259999999999</v>
          </cell>
        </row>
        <row r="102564">
          <cell r="G102564">
            <v>360.72190000000001</v>
          </cell>
        </row>
        <row r="102565">
          <cell r="G102565">
            <v>300.2604</v>
          </cell>
        </row>
        <row r="102566">
          <cell r="G102566">
            <v>298.44229999999999</v>
          </cell>
        </row>
        <row r="102567">
          <cell r="G102567">
            <v>360.58420000000001</v>
          </cell>
        </row>
        <row r="102568">
          <cell r="G102568">
            <v>297.90089999999998</v>
          </cell>
        </row>
        <row r="102569">
          <cell r="G102569">
            <v>297.45749999999998</v>
          </cell>
        </row>
        <row r="102570">
          <cell r="G102570">
            <v>297.6198</v>
          </cell>
        </row>
        <row r="102571">
          <cell r="G102571">
            <v>361.38299999999998</v>
          </cell>
        </row>
        <row r="102572">
          <cell r="G102572">
            <v>298.14760000000001</v>
          </cell>
        </row>
        <row r="102573">
          <cell r="G102573">
            <v>298.87990000000002</v>
          </cell>
        </row>
        <row r="102574">
          <cell r="G102574">
            <v>361.71420000000001</v>
          </cell>
        </row>
        <row r="102575">
          <cell r="G102575">
            <v>298.77710000000002</v>
          </cell>
        </row>
        <row r="102576">
          <cell r="G102576">
            <v>298.28219999999999</v>
          </cell>
        </row>
        <row r="102577">
          <cell r="G102577">
            <v>362.6515</v>
          </cell>
        </row>
        <row r="102578">
          <cell r="G102578">
            <v>296.04880000000003</v>
          </cell>
        </row>
        <row r="102579">
          <cell r="G102579">
            <v>293.60000000000002</v>
          </cell>
        </row>
        <row r="102580">
          <cell r="G102580">
            <v>363.56909999999999</v>
          </cell>
        </row>
        <row r="102581">
          <cell r="G102581">
            <v>290.47300000000001</v>
          </cell>
        </row>
        <row r="102582">
          <cell r="G102582">
            <v>485.20170000000002</v>
          </cell>
        </row>
        <row r="102583">
          <cell r="G102583">
            <v>327.9271</v>
          </cell>
        </row>
        <row r="102584">
          <cell r="G102584">
            <v>379.59730000000002</v>
          </cell>
        </row>
        <row r="102585">
          <cell r="G102585">
            <v>439.03399999999999</v>
          </cell>
        </row>
        <row r="102586">
          <cell r="G102586">
            <v>482.4074</v>
          </cell>
        </row>
        <row r="102587">
          <cell r="G102587">
            <v>288.6508</v>
          </cell>
        </row>
        <row r="102588">
          <cell r="G102588">
            <v>287.06369999999998</v>
          </cell>
        </row>
        <row r="102589">
          <cell r="G102589">
            <v>363.61090000000002</v>
          </cell>
        </row>
        <row r="102590">
          <cell r="G102590">
            <v>285.27409999999998</v>
          </cell>
        </row>
        <row r="102591">
          <cell r="G102591">
            <v>283.65410000000003</v>
          </cell>
        </row>
        <row r="102592">
          <cell r="G102592">
            <v>363.96210000000002</v>
          </cell>
        </row>
        <row r="102593">
          <cell r="G102593">
            <v>281.83089999999999</v>
          </cell>
        </row>
        <row r="102594">
          <cell r="G102594">
            <v>364.46179999999998</v>
          </cell>
        </row>
        <row r="102595">
          <cell r="G102595">
            <v>279.8</v>
          </cell>
        </row>
        <row r="102596">
          <cell r="G102596">
            <v>364.19119999999998</v>
          </cell>
        </row>
        <row r="102597">
          <cell r="G102597">
            <v>277.36829999999998</v>
          </cell>
        </row>
        <row r="102598">
          <cell r="G102598">
            <v>274.94639999999998</v>
          </cell>
        </row>
        <row r="102599">
          <cell r="G102599">
            <v>364.95920000000001</v>
          </cell>
        </row>
        <row r="102600">
          <cell r="G102600">
            <v>272.99299999999999</v>
          </cell>
        </row>
        <row r="102601">
          <cell r="G102601">
            <v>363.98340000000002</v>
          </cell>
        </row>
        <row r="102602">
          <cell r="G102602">
            <v>271.59050000000002</v>
          </cell>
        </row>
        <row r="102603">
          <cell r="G102603">
            <v>364.98050000000001</v>
          </cell>
        </row>
        <row r="102604">
          <cell r="G102604">
            <v>269.87130000000002</v>
          </cell>
        </row>
        <row r="102605">
          <cell r="G102605">
            <v>364.4479</v>
          </cell>
        </row>
        <row r="102606">
          <cell r="G102606">
            <v>269.10539999999997</v>
          </cell>
        </row>
        <row r="102607">
          <cell r="G102607">
            <v>268.3236</v>
          </cell>
        </row>
        <row r="102608">
          <cell r="G102608">
            <v>365.7353</v>
          </cell>
        </row>
        <row r="102609">
          <cell r="G102609">
            <v>266.88240000000002</v>
          </cell>
        </row>
        <row r="102610">
          <cell r="G102610">
            <v>364.90640000000002</v>
          </cell>
        </row>
        <row r="102611">
          <cell r="G102611">
            <v>265.40280000000001</v>
          </cell>
        </row>
        <row r="102612">
          <cell r="G102612">
            <v>365.73989999999998</v>
          </cell>
        </row>
        <row r="102613">
          <cell r="G102613">
            <v>264.57530000000003</v>
          </cell>
        </row>
        <row r="102614">
          <cell r="G102614">
            <v>365.608</v>
          </cell>
        </row>
        <row r="102615">
          <cell r="G102615">
            <v>264.26339999999999</v>
          </cell>
        </row>
        <row r="102616">
          <cell r="G102616">
            <v>263.7543</v>
          </cell>
        </row>
        <row r="102617">
          <cell r="G102617">
            <v>366.8064</v>
          </cell>
        </row>
        <row r="102618">
          <cell r="G102618">
            <v>263.67489999999998</v>
          </cell>
        </row>
        <row r="102619">
          <cell r="G102619">
            <v>365.17579999999998</v>
          </cell>
        </row>
        <row r="102620">
          <cell r="G102620">
            <v>366.52690000000001</v>
          </cell>
        </row>
        <row r="102621">
          <cell r="G102621">
            <v>263.44040000000001</v>
          </cell>
        </row>
        <row r="102622">
          <cell r="G102622">
            <v>364.0231</v>
          </cell>
        </row>
        <row r="102623">
          <cell r="G102623">
            <v>263.4846</v>
          </cell>
        </row>
        <row r="102624">
          <cell r="G102624">
            <v>263.35550000000001</v>
          </cell>
        </row>
        <row r="102625">
          <cell r="G102625">
            <v>366.8886</v>
          </cell>
        </row>
        <row r="102626">
          <cell r="G102626">
            <v>263.16629999999998</v>
          </cell>
        </row>
        <row r="102627">
          <cell r="G102627">
            <v>363.06760000000003</v>
          </cell>
        </row>
        <row r="102628">
          <cell r="G102628">
            <v>263.35879999999997</v>
          </cell>
        </row>
        <row r="102629">
          <cell r="G102629">
            <v>263.56650000000002</v>
          </cell>
        </row>
        <row r="102630">
          <cell r="G102630">
            <v>363.37549999999999</v>
          </cell>
        </row>
        <row r="102631">
          <cell r="G102631">
            <v>366.29750000000001</v>
          </cell>
        </row>
        <row r="102632">
          <cell r="G102632">
            <v>263.94299999999998</v>
          </cell>
        </row>
        <row r="102633">
          <cell r="G102633">
            <v>264.28829999999999</v>
          </cell>
        </row>
        <row r="102634">
          <cell r="G102634">
            <v>366.10849999999999</v>
          </cell>
        </row>
        <row r="102635">
          <cell r="G102635">
            <v>264.46170000000001</v>
          </cell>
        </row>
        <row r="102636">
          <cell r="G102636">
            <v>363.84539999999998</v>
          </cell>
        </row>
        <row r="102637">
          <cell r="G102637">
            <v>364.60629999999998</v>
          </cell>
        </row>
        <row r="102638">
          <cell r="G102638">
            <v>366.01510000000002</v>
          </cell>
        </row>
        <row r="102639">
          <cell r="G102639">
            <v>365.83460000000002</v>
          </cell>
        </row>
        <row r="102640">
          <cell r="G102640">
            <v>365.4529</v>
          </cell>
        </row>
        <row r="102641">
          <cell r="G102641">
            <v>365.42340000000002</v>
          </cell>
        </row>
        <row r="102642">
          <cell r="G102642">
            <v>365.42230000000001</v>
          </cell>
        </row>
        <row r="102643">
          <cell r="G102643">
            <v>365.19760000000002</v>
          </cell>
        </row>
        <row r="102644">
          <cell r="G102644">
            <v>365.40870000000001</v>
          </cell>
        </row>
        <row r="102645">
          <cell r="G102645">
            <v>263.19060000000002</v>
          </cell>
        </row>
        <row r="102646">
          <cell r="G102646">
            <v>263.39749999999998</v>
          </cell>
        </row>
        <row r="102647">
          <cell r="G102647">
            <v>263.86160000000001</v>
          </cell>
        </row>
        <row r="102648">
          <cell r="G102648">
            <v>263.54599999999999</v>
          </cell>
        </row>
        <row r="102649">
          <cell r="G102649">
            <v>363.36579999999998</v>
          </cell>
        </row>
        <row r="102650">
          <cell r="G102650">
            <v>263.71359999999999</v>
          </cell>
        </row>
        <row r="102651">
          <cell r="G102651">
            <v>263.84840000000003</v>
          </cell>
        </row>
        <row r="102652">
          <cell r="G102652">
            <v>263.62349999999998</v>
          </cell>
        </row>
        <row r="102653">
          <cell r="G102653">
            <v>363.40120000000002</v>
          </cell>
        </row>
        <row r="102654">
          <cell r="G102654">
            <v>263.37610000000001</v>
          </cell>
        </row>
        <row r="102655">
          <cell r="G102655">
            <v>263.33190000000002</v>
          </cell>
        </row>
        <row r="102656">
          <cell r="G102656">
            <v>363.32130000000001</v>
          </cell>
        </row>
        <row r="102657">
          <cell r="G102657">
            <v>263.83569999999997</v>
          </cell>
        </row>
        <row r="102658">
          <cell r="G102658">
            <v>263.69389999999999</v>
          </cell>
        </row>
        <row r="102659">
          <cell r="G102659">
            <v>262.75940000000003</v>
          </cell>
        </row>
        <row r="102660">
          <cell r="G102660">
            <v>363.61239999999998</v>
          </cell>
        </row>
        <row r="102661">
          <cell r="G102661">
            <v>261.30149999999998</v>
          </cell>
        </row>
        <row r="102662">
          <cell r="G102662">
            <v>365.19139999999999</v>
          </cell>
        </row>
        <row r="102663">
          <cell r="G102663">
            <v>363.33339999999998</v>
          </cell>
        </row>
        <row r="102664">
          <cell r="G102664">
            <v>260.17149999999998</v>
          </cell>
        </row>
        <row r="102665">
          <cell r="G102665">
            <v>259.48379999999997</v>
          </cell>
        </row>
        <row r="102666">
          <cell r="G102666">
            <v>365.06740000000002</v>
          </cell>
        </row>
        <row r="102667">
          <cell r="G102667">
            <v>258.47730000000001</v>
          </cell>
        </row>
        <row r="102668">
          <cell r="G102668">
            <v>363.3021</v>
          </cell>
        </row>
        <row r="102669">
          <cell r="G102669">
            <v>258.14370000000002</v>
          </cell>
        </row>
        <row r="102670">
          <cell r="G102670">
            <v>364.94819999999999</v>
          </cell>
        </row>
        <row r="102671">
          <cell r="G102671">
            <v>257.57870000000003</v>
          </cell>
        </row>
        <row r="102672">
          <cell r="G102672">
            <v>365.48219999999998</v>
          </cell>
        </row>
        <row r="102673">
          <cell r="G102673">
            <v>257.5369</v>
          </cell>
        </row>
        <row r="102674">
          <cell r="G102674">
            <v>256.84989999999999</v>
          </cell>
        </row>
        <row r="102675">
          <cell r="G102675">
            <v>366.01429999999999</v>
          </cell>
        </row>
        <row r="102676">
          <cell r="G102676">
            <v>256.64789999999999</v>
          </cell>
        </row>
        <row r="102677">
          <cell r="G102677">
            <v>366.1773</v>
          </cell>
        </row>
        <row r="102678">
          <cell r="G102678">
            <v>256.20690000000002</v>
          </cell>
        </row>
        <row r="102679">
          <cell r="G102679">
            <v>367.56630000000001</v>
          </cell>
        </row>
        <row r="102680">
          <cell r="G102680">
            <v>256.5471</v>
          </cell>
        </row>
        <row r="102681">
          <cell r="G102681">
            <v>364.86559999999997</v>
          </cell>
        </row>
        <row r="102682">
          <cell r="G102682">
            <v>255.9657</v>
          </cell>
        </row>
        <row r="102683">
          <cell r="G102683">
            <v>255.9358</v>
          </cell>
        </row>
        <row r="102684">
          <cell r="G102684">
            <v>368.18990000000002</v>
          </cell>
        </row>
        <row r="102685">
          <cell r="G102685">
            <v>255.10319999999999</v>
          </cell>
        </row>
        <row r="102686">
          <cell r="G102686">
            <v>363.39870000000002</v>
          </cell>
        </row>
        <row r="102687">
          <cell r="G102687">
            <v>254.31180000000001</v>
          </cell>
        </row>
        <row r="102688">
          <cell r="G102688">
            <v>253.5077</v>
          </cell>
        </row>
        <row r="102689">
          <cell r="G102689">
            <v>365.30349999999999</v>
          </cell>
        </row>
        <row r="102690">
          <cell r="G102690">
            <v>368.25630000000001</v>
          </cell>
        </row>
        <row r="102691">
          <cell r="G102691">
            <v>253.44630000000001</v>
          </cell>
        </row>
        <row r="102692">
          <cell r="G102692">
            <v>252.74</v>
          </cell>
        </row>
        <row r="102693">
          <cell r="G102693">
            <v>367.91430000000003</v>
          </cell>
        </row>
        <row r="102694">
          <cell r="G102694">
            <v>252.5874</v>
          </cell>
        </row>
        <row r="102695">
          <cell r="G102695">
            <v>364.36380000000003</v>
          </cell>
        </row>
        <row r="102696">
          <cell r="G102696">
            <v>252.33150000000001</v>
          </cell>
        </row>
        <row r="102697">
          <cell r="G102697">
            <v>252.2552</v>
          </cell>
        </row>
        <row r="102698">
          <cell r="G102698">
            <v>363.99709999999999</v>
          </cell>
        </row>
        <row r="102699">
          <cell r="G102699">
            <v>367.45</v>
          </cell>
        </row>
        <row r="102700">
          <cell r="G102700">
            <v>252.11199999999999</v>
          </cell>
        </row>
        <row r="102701">
          <cell r="G102701">
            <v>251.81200000000001</v>
          </cell>
        </row>
        <row r="102702">
          <cell r="G102702">
            <v>364.56060000000002</v>
          </cell>
        </row>
        <row r="102703">
          <cell r="G102703">
            <v>366.70159999999998</v>
          </cell>
        </row>
        <row r="102704">
          <cell r="G102704">
            <v>250.76490000000001</v>
          </cell>
        </row>
        <row r="102705">
          <cell r="G102705">
            <v>249.26580000000001</v>
          </cell>
        </row>
        <row r="102706">
          <cell r="G102706">
            <v>248.00069999999999</v>
          </cell>
        </row>
        <row r="102707">
          <cell r="G102707">
            <v>363.76760000000002</v>
          </cell>
        </row>
        <row r="102708">
          <cell r="G102708">
            <v>366.85770000000002</v>
          </cell>
        </row>
        <row r="102709">
          <cell r="G102709">
            <v>246.3674</v>
          </cell>
        </row>
        <row r="102710">
          <cell r="G102710">
            <v>363.42329999999998</v>
          </cell>
        </row>
        <row r="102711">
          <cell r="G102711">
            <v>366.94450000000001</v>
          </cell>
        </row>
        <row r="102712">
          <cell r="G102712">
            <v>245.23869999999999</v>
          </cell>
        </row>
        <row r="102713">
          <cell r="G102713">
            <v>243.64250000000001</v>
          </cell>
        </row>
        <row r="102714">
          <cell r="G102714">
            <v>242.48089999999999</v>
          </cell>
        </row>
        <row r="102715">
          <cell r="G102715">
            <v>363.27429999999998</v>
          </cell>
        </row>
        <row r="102716">
          <cell r="G102716">
            <v>366.07850000000002</v>
          </cell>
        </row>
        <row r="102717">
          <cell r="G102717">
            <v>241.6765</v>
          </cell>
        </row>
        <row r="102718">
          <cell r="G102718">
            <v>241.3169</v>
          </cell>
        </row>
        <row r="102719">
          <cell r="G102719">
            <v>363.60950000000003</v>
          </cell>
        </row>
        <row r="102720">
          <cell r="G102720">
            <v>364.8134</v>
          </cell>
        </row>
        <row r="102721">
          <cell r="G102721">
            <v>242.42609999999999</v>
          </cell>
        </row>
        <row r="102722">
          <cell r="G102722">
            <v>245.0633</v>
          </cell>
        </row>
        <row r="102723">
          <cell r="G102723">
            <v>247.84270000000001</v>
          </cell>
        </row>
        <row r="102724">
          <cell r="G102724">
            <v>363.68060000000003</v>
          </cell>
        </row>
        <row r="102725">
          <cell r="G102725">
            <v>250.9</v>
          </cell>
        </row>
        <row r="102726">
          <cell r="G102726">
            <v>253.29300000000001</v>
          </cell>
        </row>
        <row r="102727">
          <cell r="G102727">
            <v>363.79559999999998</v>
          </cell>
        </row>
        <row r="102728">
          <cell r="G102728">
            <v>255.22329999999999</v>
          </cell>
        </row>
        <row r="102729">
          <cell r="G102729">
            <v>256.58390000000003</v>
          </cell>
        </row>
        <row r="102730">
          <cell r="G102730">
            <v>256.5856</v>
          </cell>
        </row>
        <row r="102731">
          <cell r="G102731">
            <v>364.86509999999998</v>
          </cell>
        </row>
        <row r="102732">
          <cell r="G102732">
            <v>256.02820000000003</v>
          </cell>
        </row>
        <row r="102733">
          <cell r="G102733">
            <v>255.45259999999999</v>
          </cell>
        </row>
        <row r="102734">
          <cell r="G102734">
            <v>365.92380000000003</v>
          </cell>
        </row>
        <row r="102735">
          <cell r="G102735">
            <v>254.7655</v>
          </cell>
        </row>
        <row r="102736">
          <cell r="G102736">
            <v>254.39590000000001</v>
          </cell>
        </row>
        <row r="102737">
          <cell r="G102737">
            <v>253.53139999999999</v>
          </cell>
        </row>
        <row r="102738">
          <cell r="G102738">
            <v>365.87970000000001</v>
          </cell>
        </row>
        <row r="102739">
          <cell r="G102739">
            <v>252.4648</v>
          </cell>
        </row>
        <row r="102740">
          <cell r="G102740">
            <v>251.79140000000001</v>
          </cell>
        </row>
        <row r="102741">
          <cell r="G102741">
            <v>365.8537</v>
          </cell>
        </row>
        <row r="102742">
          <cell r="G102742">
            <v>251.839</v>
          </cell>
        </row>
        <row r="102743">
          <cell r="G102743">
            <v>252.1241</v>
          </cell>
        </row>
        <row r="102744">
          <cell r="G102744">
            <v>252.8374</v>
          </cell>
        </row>
        <row r="102745">
          <cell r="G102745">
            <v>365.37209999999999</v>
          </cell>
        </row>
        <row r="102746">
          <cell r="G102746">
            <v>253.25370000000001</v>
          </cell>
        </row>
        <row r="102747">
          <cell r="G102747">
            <v>364.95909999999998</v>
          </cell>
        </row>
        <row r="102748">
          <cell r="G102748">
            <v>366.28210000000001</v>
          </cell>
        </row>
        <row r="102749">
          <cell r="G102749">
            <v>253.46360000000001</v>
          </cell>
        </row>
        <row r="102750">
          <cell r="G102750">
            <v>253.34399999999999</v>
          </cell>
        </row>
        <row r="102751">
          <cell r="G102751">
            <v>366.5992</v>
          </cell>
        </row>
        <row r="102752">
          <cell r="G102752">
            <v>253.32159999999999</v>
          </cell>
        </row>
        <row r="102753">
          <cell r="G102753">
            <v>364.63339999999999</v>
          </cell>
        </row>
        <row r="102754">
          <cell r="G102754">
            <v>253.1746</v>
          </cell>
        </row>
        <row r="102755">
          <cell r="G102755">
            <v>252.99889999999999</v>
          </cell>
        </row>
        <row r="102756">
          <cell r="G102756">
            <v>364.14980000000003</v>
          </cell>
        </row>
        <row r="102757">
          <cell r="G102757">
            <v>365.82330000000002</v>
          </cell>
        </row>
        <row r="102758">
          <cell r="G102758">
            <v>252.5746</v>
          </cell>
        </row>
        <row r="102759">
          <cell r="G102759">
            <v>252.19890000000001</v>
          </cell>
        </row>
        <row r="102760">
          <cell r="G102760">
            <v>364.91140000000001</v>
          </cell>
        </row>
        <row r="102761">
          <cell r="G102761">
            <v>252.53649999999999</v>
          </cell>
        </row>
        <row r="102762">
          <cell r="G102762">
            <v>364.36079999999998</v>
          </cell>
        </row>
        <row r="102763">
          <cell r="G102763">
            <v>252.61590000000001</v>
          </cell>
        </row>
        <row r="102764">
          <cell r="G102764">
            <v>252.10730000000001</v>
          </cell>
        </row>
        <row r="102765">
          <cell r="G102765">
            <v>366.69909999999999</v>
          </cell>
        </row>
        <row r="102766">
          <cell r="G102766">
            <v>364.24459999999999</v>
          </cell>
        </row>
        <row r="102767">
          <cell r="G102767">
            <v>251.75040000000001</v>
          </cell>
        </row>
        <row r="102768">
          <cell r="G102768">
            <v>251.6635</v>
          </cell>
        </row>
        <row r="102769">
          <cell r="G102769">
            <v>363.23869999999999</v>
          </cell>
        </row>
        <row r="102770">
          <cell r="G102770">
            <v>251.49969999999999</v>
          </cell>
        </row>
        <row r="102771">
          <cell r="G102771">
            <v>251.9229</v>
          </cell>
        </row>
        <row r="102772">
          <cell r="G102772">
            <v>252.3973</v>
          </cell>
        </row>
        <row r="102773">
          <cell r="G102773">
            <v>362.92070000000001</v>
          </cell>
        </row>
        <row r="102774">
          <cell r="G102774">
            <v>252.86410000000001</v>
          </cell>
        </row>
        <row r="102775">
          <cell r="G102775">
            <v>253.36670000000001</v>
          </cell>
        </row>
        <row r="102776">
          <cell r="G102776">
            <v>362.67</v>
          </cell>
        </row>
        <row r="102777">
          <cell r="G102777">
            <v>253.25309999999999</v>
          </cell>
        </row>
        <row r="102778">
          <cell r="G102778">
            <v>253.45609999999999</v>
          </cell>
        </row>
        <row r="102779">
          <cell r="G102779">
            <v>253.28989999999999</v>
          </cell>
        </row>
        <row r="102780">
          <cell r="G102780">
            <v>362.23579999999998</v>
          </cell>
        </row>
        <row r="102781">
          <cell r="G102781">
            <v>252.90440000000001</v>
          </cell>
        </row>
        <row r="102782">
          <cell r="G102782">
            <v>252.09059999999999</v>
          </cell>
        </row>
        <row r="102783">
          <cell r="G102783">
            <v>252.7422</v>
          </cell>
        </row>
        <row r="102784">
          <cell r="G102784">
            <v>362.2679</v>
          </cell>
        </row>
        <row r="102785">
          <cell r="G102785">
            <v>254.101</v>
          </cell>
        </row>
        <row r="102786">
          <cell r="G102786">
            <v>258.40289999999999</v>
          </cell>
        </row>
        <row r="102787">
          <cell r="G102787">
            <v>362.15839999999997</v>
          </cell>
        </row>
        <row r="102788">
          <cell r="G102788">
            <v>263.14400000000001</v>
          </cell>
        </row>
        <row r="102789">
          <cell r="G102789">
            <v>266.47609999999997</v>
          </cell>
        </row>
        <row r="102790">
          <cell r="G102790">
            <v>362.50099999999998</v>
          </cell>
        </row>
        <row r="102791">
          <cell r="G102791">
            <v>268.77120000000002</v>
          </cell>
        </row>
        <row r="102792">
          <cell r="G102792">
            <v>269.92349999999999</v>
          </cell>
        </row>
        <row r="102793">
          <cell r="G102793">
            <v>362.4846</v>
          </cell>
        </row>
        <row r="102794">
          <cell r="G102794">
            <v>270.5154</v>
          </cell>
        </row>
        <row r="102795">
          <cell r="G102795">
            <v>271.03489999999999</v>
          </cell>
        </row>
        <row r="102796">
          <cell r="G102796">
            <v>270.82470000000001</v>
          </cell>
        </row>
        <row r="102797">
          <cell r="G102797">
            <v>362.31299999999999</v>
          </cell>
        </row>
        <row r="102798">
          <cell r="G102798">
            <v>271.02539999999999</v>
          </cell>
        </row>
        <row r="102799">
          <cell r="G102799">
            <v>270.05930000000001</v>
          </cell>
        </row>
        <row r="102800">
          <cell r="G102800">
            <v>362.55770000000001</v>
          </cell>
        </row>
        <row r="102801">
          <cell r="G102801">
            <v>268.27659999999997</v>
          </cell>
        </row>
        <row r="102802">
          <cell r="G102802">
            <v>265.19049999999999</v>
          </cell>
        </row>
        <row r="102803">
          <cell r="G102803">
            <v>261.5129</v>
          </cell>
        </row>
        <row r="102804">
          <cell r="G102804">
            <v>364.78719999999998</v>
          </cell>
        </row>
        <row r="102805">
          <cell r="G102805">
            <v>362.79919999999998</v>
          </cell>
        </row>
        <row r="102806">
          <cell r="G102806">
            <v>258.36160000000001</v>
          </cell>
        </row>
        <row r="102807">
          <cell r="G102807">
            <v>255.9547</v>
          </cell>
        </row>
        <row r="102808">
          <cell r="G102808">
            <v>366.14550000000003</v>
          </cell>
        </row>
        <row r="102809">
          <cell r="G102809">
            <v>362.4117</v>
          </cell>
        </row>
        <row r="102810">
          <cell r="G102810">
            <v>254.02209999999999</v>
          </cell>
        </row>
        <row r="102811">
          <cell r="G102811">
            <v>252.72919999999999</v>
          </cell>
        </row>
        <row r="102812">
          <cell r="G102812">
            <v>251.69390000000001</v>
          </cell>
        </row>
        <row r="102813">
          <cell r="G102813">
            <v>367.28829999999999</v>
          </cell>
        </row>
        <row r="102814">
          <cell r="G102814">
            <v>251.35310000000001</v>
          </cell>
        </row>
        <row r="102815">
          <cell r="G102815">
            <v>251.08189999999999</v>
          </cell>
        </row>
        <row r="102816">
          <cell r="G102816">
            <v>365.0684</v>
          </cell>
        </row>
        <row r="102817">
          <cell r="G102817">
            <v>250.81</v>
          </cell>
        </row>
        <row r="102818">
          <cell r="G102818">
            <v>250.4853</v>
          </cell>
        </row>
        <row r="102819">
          <cell r="G102819">
            <v>250.3887</v>
          </cell>
        </row>
        <row r="102820">
          <cell r="G102820">
            <v>363.97269999999997</v>
          </cell>
        </row>
        <row r="102821">
          <cell r="G102821">
            <v>250.94900000000001</v>
          </cell>
        </row>
        <row r="102822">
          <cell r="G102822">
            <v>252.55969999999999</v>
          </cell>
        </row>
        <row r="102823">
          <cell r="G102823">
            <v>364.23779999999999</v>
          </cell>
        </row>
        <row r="102824">
          <cell r="G102824">
            <v>256.1533</v>
          </cell>
        </row>
        <row r="102825">
          <cell r="G102825">
            <v>260.78480000000002</v>
          </cell>
        </row>
        <row r="102826">
          <cell r="G102826">
            <v>365.0489</v>
          </cell>
        </row>
        <row r="102827">
          <cell r="G102827">
            <v>264.685</v>
          </cell>
        </row>
        <row r="102828">
          <cell r="G102828">
            <v>267.0136</v>
          </cell>
        </row>
        <row r="102829">
          <cell r="G102829">
            <v>365.0394</v>
          </cell>
        </row>
        <row r="102830">
          <cell r="G102830">
            <v>268.59460000000001</v>
          </cell>
        </row>
        <row r="102831">
          <cell r="G102831">
            <v>269.82810000000001</v>
          </cell>
        </row>
        <row r="102832">
          <cell r="G102832">
            <v>327.1662</v>
          </cell>
        </row>
        <row r="102833">
          <cell r="G102833">
            <v>378.48439999999999</v>
          </cell>
        </row>
        <row r="102834">
          <cell r="G102834">
            <v>433.17509999999999</v>
          </cell>
        </row>
        <row r="102835">
          <cell r="G102835">
            <v>481.18029999999999</v>
          </cell>
        </row>
        <row r="102836">
          <cell r="G102836">
            <v>270.51839999999999</v>
          </cell>
        </row>
        <row r="102837">
          <cell r="G102837">
            <v>363.84629999999999</v>
          </cell>
        </row>
        <row r="102838">
          <cell r="G102838">
            <v>270.54950000000002</v>
          </cell>
        </row>
        <row r="102839">
          <cell r="G102839">
            <v>271.03930000000003</v>
          </cell>
        </row>
        <row r="102840">
          <cell r="G102840">
            <v>363.86270000000002</v>
          </cell>
        </row>
        <row r="102841">
          <cell r="G102841">
            <v>270.84730000000002</v>
          </cell>
        </row>
        <row r="102842">
          <cell r="G102842">
            <v>271.32990000000001</v>
          </cell>
        </row>
        <row r="102843">
          <cell r="G102843">
            <v>364.10160000000002</v>
          </cell>
        </row>
        <row r="102844">
          <cell r="G102844">
            <v>362.43</v>
          </cell>
        </row>
        <row r="102845">
          <cell r="G102845">
            <v>271.55349999999999</v>
          </cell>
        </row>
        <row r="102846">
          <cell r="G102846">
            <v>271.6146</v>
          </cell>
        </row>
        <row r="102847">
          <cell r="G102847">
            <v>271.76580000000001</v>
          </cell>
        </row>
        <row r="102848">
          <cell r="G102848">
            <v>365.50889999999998</v>
          </cell>
        </row>
        <row r="102849">
          <cell r="G102849">
            <v>362.29669999999999</v>
          </cell>
        </row>
        <row r="102850">
          <cell r="G102850">
            <v>272.27030000000002</v>
          </cell>
        </row>
        <row r="102851">
          <cell r="G102851">
            <v>272.70659999999998</v>
          </cell>
        </row>
        <row r="102852">
          <cell r="G102852">
            <v>366.8021</v>
          </cell>
        </row>
        <row r="102853">
          <cell r="G102853">
            <v>362.6078</v>
          </cell>
        </row>
        <row r="102854">
          <cell r="G102854">
            <v>272.61509999999998</v>
          </cell>
        </row>
        <row r="102855">
          <cell r="G102855">
            <v>272.5489</v>
          </cell>
        </row>
        <row r="102856">
          <cell r="G102856">
            <v>272.6678</v>
          </cell>
        </row>
        <row r="102857">
          <cell r="G102857">
            <v>366.18020000000001</v>
          </cell>
        </row>
        <row r="102858">
          <cell r="G102858">
            <v>362.45859999999999</v>
          </cell>
        </row>
        <row r="102859">
          <cell r="G102859">
            <v>273.00279999999998</v>
          </cell>
        </row>
        <row r="102860">
          <cell r="G102860">
            <v>273.32279999999997</v>
          </cell>
        </row>
        <row r="102861">
          <cell r="G102861">
            <v>364.5566</v>
          </cell>
        </row>
        <row r="102862">
          <cell r="G102862">
            <v>363.22250000000003</v>
          </cell>
        </row>
        <row r="102863">
          <cell r="G102863">
            <v>273.55200000000002</v>
          </cell>
        </row>
        <row r="102864">
          <cell r="G102864">
            <v>273.26690000000002</v>
          </cell>
        </row>
        <row r="102865">
          <cell r="G102865">
            <v>273.03570000000002</v>
          </cell>
        </row>
        <row r="102866">
          <cell r="G102866">
            <v>363.19200000000001</v>
          </cell>
        </row>
        <row r="102867">
          <cell r="G102867">
            <v>363.81819999999999</v>
          </cell>
        </row>
        <row r="102868">
          <cell r="G102868">
            <v>272.58859999999999</v>
          </cell>
        </row>
        <row r="102869">
          <cell r="G102869">
            <v>363.40410000000003</v>
          </cell>
        </row>
        <row r="102870">
          <cell r="G102870">
            <v>363.68110000000001</v>
          </cell>
        </row>
        <row r="102871">
          <cell r="G102871">
            <v>272.0154</v>
          </cell>
        </row>
        <row r="102872">
          <cell r="G102872">
            <v>271.04520000000002</v>
          </cell>
        </row>
        <row r="102873">
          <cell r="G102873">
            <v>269.01240000000001</v>
          </cell>
        </row>
        <row r="102874">
          <cell r="G102874">
            <v>364.57569999999998</v>
          </cell>
        </row>
        <row r="102875">
          <cell r="G102875">
            <v>363.35</v>
          </cell>
        </row>
        <row r="102876">
          <cell r="G102876">
            <v>265.54219999999998</v>
          </cell>
        </row>
        <row r="102877">
          <cell r="G102877">
            <v>260.86009999999999</v>
          </cell>
        </row>
        <row r="102878">
          <cell r="G102878">
            <v>365.2783</v>
          </cell>
        </row>
        <row r="102879">
          <cell r="G102879">
            <v>258.1465</v>
          </cell>
        </row>
        <row r="102880">
          <cell r="G102880">
            <v>362.85789999999997</v>
          </cell>
        </row>
        <row r="102881">
          <cell r="G102881">
            <v>256.3184</v>
          </cell>
        </row>
        <row r="102882">
          <cell r="G102882">
            <v>255.47710000000001</v>
          </cell>
        </row>
        <row r="102883">
          <cell r="G102883">
            <v>366.07470000000001</v>
          </cell>
        </row>
        <row r="102884">
          <cell r="G102884">
            <v>361.9846</v>
          </cell>
        </row>
        <row r="102885">
          <cell r="G102885">
            <v>255.37540000000001</v>
          </cell>
        </row>
        <row r="102886">
          <cell r="G102886">
            <v>255.86529999999999</v>
          </cell>
        </row>
        <row r="102887">
          <cell r="G102887">
            <v>367.14400000000001</v>
          </cell>
        </row>
        <row r="102888">
          <cell r="G102888">
            <v>255.69329999999999</v>
          </cell>
        </row>
        <row r="102889">
          <cell r="G102889">
            <v>361.47160000000002</v>
          </cell>
        </row>
        <row r="102890">
          <cell r="G102890">
            <v>256.1311</v>
          </cell>
        </row>
        <row r="102891">
          <cell r="G102891">
            <v>256.85770000000002</v>
          </cell>
        </row>
        <row r="102892">
          <cell r="G102892">
            <v>365.71870000000001</v>
          </cell>
        </row>
        <row r="102893">
          <cell r="G102893">
            <v>360.6542</v>
          </cell>
        </row>
        <row r="102894">
          <cell r="G102894">
            <v>257.45159999999998</v>
          </cell>
        </row>
        <row r="102895">
          <cell r="G102895">
            <v>258.16890000000001</v>
          </cell>
        </row>
        <row r="102896">
          <cell r="G102896">
            <v>364.0453</v>
          </cell>
        </row>
        <row r="102897">
          <cell r="G102897">
            <v>259.86090000000002</v>
          </cell>
        </row>
        <row r="102898">
          <cell r="G102898">
            <v>360.68130000000002</v>
          </cell>
        </row>
        <row r="102899">
          <cell r="G102899">
            <v>261.39620000000002</v>
          </cell>
        </row>
        <row r="102900">
          <cell r="G102900">
            <v>262.57089999999999</v>
          </cell>
        </row>
        <row r="102901">
          <cell r="G102901">
            <v>364.04169999999999</v>
          </cell>
        </row>
        <row r="102902">
          <cell r="G102902">
            <v>361.0213</v>
          </cell>
        </row>
        <row r="102903">
          <cell r="G102903">
            <v>262.9837</v>
          </cell>
        </row>
        <row r="102904">
          <cell r="G102904">
            <v>364.04379999999998</v>
          </cell>
        </row>
        <row r="102905">
          <cell r="G102905">
            <v>361.37880000000001</v>
          </cell>
        </row>
        <row r="102906">
          <cell r="G102906">
            <v>364.46300000000002</v>
          </cell>
        </row>
        <row r="102907">
          <cell r="G102907">
            <v>361.38040000000001</v>
          </cell>
        </row>
        <row r="102908">
          <cell r="G102908">
            <v>364.47930000000002</v>
          </cell>
        </row>
        <row r="102909">
          <cell r="G102909">
            <v>261.98630000000003</v>
          </cell>
        </row>
        <row r="102910">
          <cell r="G102910">
            <v>259.35520000000002</v>
          </cell>
        </row>
        <row r="102911">
          <cell r="G102911">
            <v>365.096</v>
          </cell>
        </row>
        <row r="102912">
          <cell r="G102912">
            <v>258.01690000000002</v>
          </cell>
        </row>
        <row r="102913">
          <cell r="G102913">
            <v>257.48059999999998</v>
          </cell>
        </row>
        <row r="102914">
          <cell r="G102914">
            <v>364.91090000000003</v>
          </cell>
        </row>
        <row r="102915">
          <cell r="G102915">
            <v>256.57769999999999</v>
          </cell>
        </row>
        <row r="102916">
          <cell r="G102916">
            <v>256.03480000000002</v>
          </cell>
        </row>
        <row r="102917">
          <cell r="G102917">
            <v>255.36519999999999</v>
          </cell>
        </row>
        <row r="102918">
          <cell r="G102918">
            <v>365.09519999999998</v>
          </cell>
        </row>
        <row r="102919">
          <cell r="G102919">
            <v>254.65770000000001</v>
          </cell>
        </row>
        <row r="102920">
          <cell r="G102920">
            <v>254.21209999999999</v>
          </cell>
        </row>
        <row r="102921">
          <cell r="G102921">
            <v>253.98220000000001</v>
          </cell>
        </row>
        <row r="102922">
          <cell r="G102922">
            <v>253.5857</v>
          </cell>
        </row>
        <row r="102923">
          <cell r="G102923">
            <v>253.14510000000001</v>
          </cell>
        </row>
        <row r="102924">
          <cell r="G102924">
            <v>252.3356</v>
          </cell>
        </row>
        <row r="102925">
          <cell r="G102925">
            <v>251.71430000000001</v>
          </cell>
        </row>
        <row r="102926">
          <cell r="G102926">
            <v>251.119</v>
          </cell>
        </row>
        <row r="102927">
          <cell r="G102927">
            <v>250.32980000000001</v>
          </cell>
        </row>
        <row r="102928">
          <cell r="G102928">
            <v>249.80529999999999</v>
          </cell>
        </row>
        <row r="102929">
          <cell r="G102929">
            <v>249.2175</v>
          </cell>
        </row>
        <row r="102930">
          <cell r="G102930">
            <v>249.19399999999999</v>
          </cell>
        </row>
        <row r="102931">
          <cell r="G102931">
            <v>359.8886</v>
          </cell>
        </row>
        <row r="102932">
          <cell r="G102932">
            <v>248.69390000000001</v>
          </cell>
        </row>
        <row r="102933">
          <cell r="G102933">
            <v>248.92070000000001</v>
          </cell>
        </row>
        <row r="102934">
          <cell r="G102934">
            <v>249.2456</v>
          </cell>
        </row>
        <row r="102935">
          <cell r="G102935">
            <v>359.04820000000001</v>
          </cell>
        </row>
        <row r="102936">
          <cell r="G102936">
            <v>249.2757</v>
          </cell>
        </row>
        <row r="102937">
          <cell r="G102937">
            <v>249.64259999999999</v>
          </cell>
        </row>
        <row r="102938">
          <cell r="G102938">
            <v>360.0856</v>
          </cell>
        </row>
        <row r="102939">
          <cell r="G102939">
            <v>249.9683</v>
          </cell>
        </row>
        <row r="102940">
          <cell r="G102940">
            <v>249.85380000000001</v>
          </cell>
        </row>
        <row r="102941">
          <cell r="G102941">
            <v>359.96289999999999</v>
          </cell>
        </row>
        <row r="102942">
          <cell r="G102942">
            <v>250.5806</v>
          </cell>
        </row>
        <row r="102943">
          <cell r="G102943">
            <v>251.6678</v>
          </cell>
        </row>
        <row r="102944">
          <cell r="G102944">
            <v>361.9479</v>
          </cell>
        </row>
        <row r="102945">
          <cell r="G102945">
            <v>253.06780000000001</v>
          </cell>
        </row>
        <row r="102946">
          <cell r="G102946">
            <v>255.06870000000001</v>
          </cell>
        </row>
        <row r="102947">
          <cell r="G102947">
            <v>362.28629999999998</v>
          </cell>
        </row>
        <row r="102948">
          <cell r="G102948">
            <v>257.00360000000001</v>
          </cell>
        </row>
        <row r="102949">
          <cell r="G102949">
            <v>257.3845</v>
          </cell>
        </row>
        <row r="102950">
          <cell r="G102950">
            <v>364.42849999999999</v>
          </cell>
        </row>
        <row r="102951">
          <cell r="G102951">
            <v>362.18869999999998</v>
          </cell>
        </row>
        <row r="102952">
          <cell r="G102952">
            <v>258.48059999999998</v>
          </cell>
        </row>
        <row r="102953">
          <cell r="G102953">
            <v>259.5043</v>
          </cell>
        </row>
        <row r="102954">
          <cell r="G102954">
            <v>259.98950000000002</v>
          </cell>
        </row>
        <row r="102955">
          <cell r="G102955">
            <v>365.4563</v>
          </cell>
        </row>
        <row r="102956">
          <cell r="G102956">
            <v>361.90499999999997</v>
          </cell>
        </row>
        <row r="102957">
          <cell r="G102957">
            <v>260.4237</v>
          </cell>
        </row>
        <row r="102958">
          <cell r="G102958">
            <v>260.54340000000002</v>
          </cell>
        </row>
        <row r="102959">
          <cell r="G102959">
            <v>365.0068</v>
          </cell>
        </row>
        <row r="102960">
          <cell r="G102960">
            <v>259.78660000000002</v>
          </cell>
        </row>
        <row r="102961">
          <cell r="G102961">
            <v>361.64690000000002</v>
          </cell>
        </row>
        <row r="102962">
          <cell r="G102962">
            <v>258.81470000000002</v>
          </cell>
        </row>
        <row r="102963">
          <cell r="G102963">
            <v>257.68830000000003</v>
          </cell>
        </row>
        <row r="102964">
          <cell r="G102964">
            <v>363.97359999999998</v>
          </cell>
        </row>
        <row r="102965">
          <cell r="G102965">
            <v>361.90730000000002</v>
          </cell>
        </row>
        <row r="102966">
          <cell r="G102966">
            <v>256.52190000000002</v>
          </cell>
        </row>
        <row r="102967">
          <cell r="G102967">
            <v>256.41340000000002</v>
          </cell>
        </row>
        <row r="102968">
          <cell r="G102968">
            <v>365.41910000000001</v>
          </cell>
        </row>
        <row r="102969">
          <cell r="G102969">
            <v>256.66570000000002</v>
          </cell>
        </row>
        <row r="102970">
          <cell r="G102970">
            <v>362.173</v>
          </cell>
        </row>
        <row r="102971">
          <cell r="G102971">
            <v>256.9359</v>
          </cell>
        </row>
        <row r="102972">
          <cell r="G102972">
            <v>365.7663</v>
          </cell>
        </row>
        <row r="102973">
          <cell r="G102973">
            <v>256.9348</v>
          </cell>
        </row>
        <row r="102974">
          <cell r="G102974">
            <v>362.31299999999999</v>
          </cell>
        </row>
        <row r="102975">
          <cell r="G102975">
            <v>256.62909999999999</v>
          </cell>
        </row>
        <row r="102976">
          <cell r="G102976">
            <v>255.42920000000001</v>
          </cell>
        </row>
        <row r="102977">
          <cell r="G102977">
            <v>365.89800000000002</v>
          </cell>
        </row>
        <row r="102978">
          <cell r="G102978">
            <v>252.99119999999999</v>
          </cell>
        </row>
        <row r="102979">
          <cell r="G102979">
            <v>362.28109999999998</v>
          </cell>
        </row>
        <row r="102980">
          <cell r="G102980">
            <v>365.25409999999999</v>
          </cell>
        </row>
        <row r="102981">
          <cell r="G102981">
            <v>251.1516</v>
          </cell>
        </row>
        <row r="102982">
          <cell r="G102982">
            <v>361.21960000000001</v>
          </cell>
        </row>
        <row r="102983">
          <cell r="G102983">
            <v>248.9118</v>
          </cell>
        </row>
        <row r="102984">
          <cell r="G102984">
            <v>245.5625</v>
          </cell>
        </row>
        <row r="102985">
          <cell r="G102985">
            <v>365.28269999999998</v>
          </cell>
        </row>
        <row r="102986">
          <cell r="G102986">
            <v>242.6996</v>
          </cell>
        </row>
        <row r="102987">
          <cell r="G102987">
            <v>359.8338</v>
          </cell>
        </row>
        <row r="102988">
          <cell r="G102988">
            <v>240.50479999999999</v>
          </cell>
        </row>
        <row r="102989">
          <cell r="G102989">
            <v>364.5224</v>
          </cell>
        </row>
        <row r="102990">
          <cell r="G102990">
            <v>238.94499999999999</v>
          </cell>
        </row>
        <row r="102991">
          <cell r="G102991">
            <v>360.6585</v>
          </cell>
        </row>
        <row r="102992">
          <cell r="G102992">
            <v>237.16059999999999</v>
          </cell>
        </row>
        <row r="102993">
          <cell r="G102993">
            <v>235.20339999999999</v>
          </cell>
        </row>
        <row r="102994">
          <cell r="G102994">
            <v>364.09160000000003</v>
          </cell>
        </row>
        <row r="102995">
          <cell r="G102995">
            <v>233.03440000000001</v>
          </cell>
        </row>
        <row r="102996">
          <cell r="G102996">
            <v>231.2681</v>
          </cell>
        </row>
        <row r="102997">
          <cell r="G102997">
            <v>363.30840000000001</v>
          </cell>
        </row>
        <row r="102998">
          <cell r="G102998">
            <v>230.5162</v>
          </cell>
        </row>
        <row r="102999">
          <cell r="G102999">
            <v>229.92070000000001</v>
          </cell>
        </row>
        <row r="103000">
          <cell r="G103000">
            <v>228.70949999999999</v>
          </cell>
        </row>
        <row r="103001">
          <cell r="G103001">
            <v>363.18720000000002</v>
          </cell>
        </row>
        <row r="103002">
          <cell r="G103002">
            <v>227.26779999999999</v>
          </cell>
        </row>
        <row r="103003">
          <cell r="G103003">
            <v>226.40029999999999</v>
          </cell>
        </row>
        <row r="103004">
          <cell r="G103004">
            <v>363.18220000000002</v>
          </cell>
        </row>
        <row r="103005">
          <cell r="G103005">
            <v>225.6885</v>
          </cell>
        </row>
        <row r="103006">
          <cell r="G103006">
            <v>224.25919999999999</v>
          </cell>
        </row>
        <row r="103007">
          <cell r="G103007">
            <v>222.22749999999999</v>
          </cell>
        </row>
        <row r="103008">
          <cell r="G103008">
            <v>363.14830000000001</v>
          </cell>
        </row>
        <row r="103009">
          <cell r="G103009">
            <v>220.2989</v>
          </cell>
        </row>
        <row r="103010">
          <cell r="G103010">
            <v>218.61359999999999</v>
          </cell>
        </row>
        <row r="103011">
          <cell r="G103011">
            <v>362.32920000000001</v>
          </cell>
        </row>
        <row r="103012">
          <cell r="G103012">
            <v>217.40770000000001</v>
          </cell>
        </row>
        <row r="103013">
          <cell r="G103013">
            <v>216.93549999999999</v>
          </cell>
        </row>
        <row r="103014">
          <cell r="G103014">
            <v>216.43729999999999</v>
          </cell>
        </row>
        <row r="103015">
          <cell r="G103015">
            <v>363.92790000000002</v>
          </cell>
        </row>
        <row r="103016">
          <cell r="G103016">
            <v>216.23849999999999</v>
          </cell>
        </row>
        <row r="103017">
          <cell r="G103017">
            <v>216.1285</v>
          </cell>
        </row>
        <row r="103018">
          <cell r="G103018">
            <v>363.76499999999999</v>
          </cell>
        </row>
        <row r="103019">
          <cell r="G103019">
            <v>216.05189999999999</v>
          </cell>
        </row>
        <row r="103020">
          <cell r="G103020">
            <v>215.80099999999999</v>
          </cell>
        </row>
        <row r="103021">
          <cell r="G103021">
            <v>363.94439999999997</v>
          </cell>
        </row>
        <row r="103022">
          <cell r="G103022">
            <v>361.15269999999998</v>
          </cell>
        </row>
        <row r="103023">
          <cell r="G103023">
            <v>216.42779999999999</v>
          </cell>
        </row>
        <row r="103024">
          <cell r="G103024">
            <v>216.11519999999999</v>
          </cell>
        </row>
        <row r="103025">
          <cell r="G103025">
            <v>364.6943</v>
          </cell>
        </row>
        <row r="103026">
          <cell r="G103026">
            <v>216.16239999999999</v>
          </cell>
        </row>
        <row r="103027">
          <cell r="G103027">
            <v>362.06939999999997</v>
          </cell>
        </row>
        <row r="103028">
          <cell r="G103028">
            <v>216.24</v>
          </cell>
        </row>
        <row r="103029">
          <cell r="G103029">
            <v>216.8133</v>
          </cell>
        </row>
        <row r="103030">
          <cell r="G103030">
            <v>364.52629999999999</v>
          </cell>
        </row>
        <row r="103031">
          <cell r="G103031">
            <v>362.21210000000002</v>
          </cell>
        </row>
        <row r="103032">
          <cell r="G103032">
            <v>218.27170000000001</v>
          </cell>
        </row>
        <row r="103033">
          <cell r="G103033">
            <v>220.0608</v>
          </cell>
        </row>
        <row r="103034">
          <cell r="G103034">
            <v>363.16649999999998</v>
          </cell>
        </row>
        <row r="103035">
          <cell r="G103035">
            <v>221.6523</v>
          </cell>
        </row>
        <row r="103036">
          <cell r="G103036">
            <v>362.17009999999999</v>
          </cell>
        </row>
        <row r="103037">
          <cell r="G103037">
            <v>222.58860000000001</v>
          </cell>
        </row>
        <row r="103038">
          <cell r="G103038">
            <v>223.79300000000001</v>
          </cell>
        </row>
        <row r="103039">
          <cell r="G103039">
            <v>362.76940000000002</v>
          </cell>
        </row>
        <row r="103040">
          <cell r="G103040">
            <v>363.19189999999998</v>
          </cell>
        </row>
        <row r="103041">
          <cell r="G103041">
            <v>223.96520000000001</v>
          </cell>
        </row>
        <row r="103042">
          <cell r="G103042">
            <v>224.6986</v>
          </cell>
        </row>
        <row r="103043">
          <cell r="G103043">
            <v>363.66680000000002</v>
          </cell>
        </row>
        <row r="103044">
          <cell r="G103044">
            <v>225.02600000000001</v>
          </cell>
        </row>
        <row r="103045">
          <cell r="G103045">
            <v>362.66039999999998</v>
          </cell>
        </row>
        <row r="103046">
          <cell r="G103046">
            <v>226.43879999999999</v>
          </cell>
        </row>
        <row r="103047">
          <cell r="G103047">
            <v>227.70859999999999</v>
          </cell>
        </row>
        <row r="103048">
          <cell r="G103048">
            <v>364.10270000000003</v>
          </cell>
        </row>
        <row r="103049">
          <cell r="G103049">
            <v>363.52870000000001</v>
          </cell>
        </row>
        <row r="103050">
          <cell r="G103050">
            <v>228.5009</v>
          </cell>
        </row>
        <row r="103051">
          <cell r="G103051">
            <v>228.97710000000001</v>
          </cell>
        </row>
        <row r="103052">
          <cell r="G103052">
            <v>364.80950000000001</v>
          </cell>
        </row>
        <row r="103053">
          <cell r="G103053">
            <v>229.2758</v>
          </cell>
        </row>
        <row r="103054">
          <cell r="G103054">
            <v>363.0951</v>
          </cell>
        </row>
        <row r="103055">
          <cell r="G103055">
            <v>229.6679</v>
          </cell>
        </row>
        <row r="103056">
          <cell r="G103056">
            <v>229.93879999999999</v>
          </cell>
        </row>
        <row r="103057">
          <cell r="G103057">
            <v>366.19279999999998</v>
          </cell>
        </row>
        <row r="103058">
          <cell r="G103058">
            <v>230.99889999999999</v>
          </cell>
        </row>
        <row r="103059">
          <cell r="G103059">
            <v>361.92219999999998</v>
          </cell>
        </row>
        <row r="103060">
          <cell r="G103060">
            <v>231.9111</v>
          </cell>
        </row>
        <row r="103061">
          <cell r="G103061">
            <v>366.85739999999998</v>
          </cell>
        </row>
        <row r="103062">
          <cell r="G103062">
            <v>233.19640000000001</v>
          </cell>
        </row>
        <row r="103063">
          <cell r="G103063">
            <v>362.11399999999998</v>
          </cell>
        </row>
        <row r="103064">
          <cell r="G103064">
            <v>234.7663</v>
          </cell>
        </row>
        <row r="103065">
          <cell r="G103065">
            <v>368.87279999999998</v>
          </cell>
        </row>
        <row r="103066">
          <cell r="G103066">
            <v>235.4657</v>
          </cell>
        </row>
        <row r="103067">
          <cell r="G103067">
            <v>361.58879999999999</v>
          </cell>
        </row>
        <row r="103068">
          <cell r="G103068">
            <v>235.9281</v>
          </cell>
        </row>
        <row r="103069">
          <cell r="G103069">
            <v>367.66629999999998</v>
          </cell>
        </row>
        <row r="103070">
          <cell r="G103070">
            <v>236.77099999999999</v>
          </cell>
        </row>
        <row r="103071">
          <cell r="G103071">
            <v>360.60559999999998</v>
          </cell>
        </row>
        <row r="103072">
          <cell r="G103072">
            <v>237.93299999999999</v>
          </cell>
        </row>
        <row r="103073">
          <cell r="G103073">
            <v>238.80430000000001</v>
          </cell>
        </row>
        <row r="103074">
          <cell r="G103074">
            <v>240.29519999999999</v>
          </cell>
        </row>
        <row r="103075">
          <cell r="G103075">
            <v>360.6712</v>
          </cell>
        </row>
        <row r="103076">
          <cell r="G103076">
            <v>242.33699999999999</v>
          </cell>
        </row>
        <row r="103077">
          <cell r="G103077">
            <v>245.10929999999999</v>
          </cell>
        </row>
        <row r="103078">
          <cell r="G103078">
            <v>248.1917</v>
          </cell>
        </row>
        <row r="103079">
          <cell r="G103079">
            <v>250.86660000000001</v>
          </cell>
        </row>
        <row r="103080">
          <cell r="G103080">
            <v>252.46969999999999</v>
          </cell>
        </row>
        <row r="103081">
          <cell r="G103081">
            <v>253.33510000000001</v>
          </cell>
        </row>
        <row r="103082">
          <cell r="G103082">
            <v>253.47300000000001</v>
          </cell>
        </row>
        <row r="103083">
          <cell r="G103083">
            <v>253.23400000000001</v>
          </cell>
        </row>
        <row r="103084">
          <cell r="G103084">
            <v>253.14699999999999</v>
          </cell>
        </row>
        <row r="103085">
          <cell r="G103085">
            <v>253.17949999999999</v>
          </cell>
        </row>
        <row r="103086">
          <cell r="G103086">
            <v>254.36840000000001</v>
          </cell>
        </row>
        <row r="103087">
          <cell r="G103087">
            <v>255.87450000000001</v>
          </cell>
        </row>
        <row r="103088">
          <cell r="G103088">
            <v>256.9452</v>
          </cell>
        </row>
        <row r="103089">
          <cell r="G103089">
            <v>257.52100000000002</v>
          </cell>
        </row>
        <row r="103090">
          <cell r="G103090">
            <v>258.5401</v>
          </cell>
        </row>
        <row r="103091">
          <cell r="G103091">
            <v>259.92189999999999</v>
          </cell>
        </row>
        <row r="103092">
          <cell r="G103092">
            <v>261.49369999999999</v>
          </cell>
        </row>
        <row r="103093">
          <cell r="G103093">
            <v>262.68380000000002</v>
          </cell>
        </row>
        <row r="103094">
          <cell r="G103094">
            <v>263.0976</v>
          </cell>
        </row>
        <row r="103095">
          <cell r="G103095">
            <v>263.18130000000002</v>
          </cell>
        </row>
        <row r="103096">
          <cell r="G103096">
            <v>262.23660000000001</v>
          </cell>
        </row>
        <row r="103097">
          <cell r="G103097">
            <v>259.69959999999998</v>
          </cell>
        </row>
        <row r="103098">
          <cell r="G103098">
            <v>257.16340000000002</v>
          </cell>
        </row>
        <row r="103099">
          <cell r="G103099">
            <v>327.68830000000003</v>
          </cell>
        </row>
        <row r="103100">
          <cell r="G103100">
            <v>381.69580000000002</v>
          </cell>
        </row>
        <row r="103101">
          <cell r="G103101">
            <v>436.41199999999998</v>
          </cell>
        </row>
        <row r="103102">
          <cell r="G103102">
            <v>481.09410000000003</v>
          </cell>
        </row>
        <row r="103103">
          <cell r="G103103">
            <v>367.07679999999999</v>
          </cell>
        </row>
        <row r="103104">
          <cell r="G103104">
            <v>254.80940000000001</v>
          </cell>
        </row>
        <row r="103105">
          <cell r="G103105">
            <v>253.1987</v>
          </cell>
        </row>
        <row r="103106">
          <cell r="G103106">
            <v>366.82400000000001</v>
          </cell>
        </row>
        <row r="103107">
          <cell r="G103107">
            <v>251.93260000000001</v>
          </cell>
        </row>
        <row r="103108">
          <cell r="G103108">
            <v>251.3869</v>
          </cell>
        </row>
        <row r="103109">
          <cell r="G103109">
            <v>366.96530000000001</v>
          </cell>
        </row>
        <row r="103110">
          <cell r="G103110">
            <v>250.8442</v>
          </cell>
        </row>
        <row r="103111">
          <cell r="G103111">
            <v>250.04169999999999</v>
          </cell>
        </row>
        <row r="103112">
          <cell r="G103112">
            <v>249.51609999999999</v>
          </cell>
        </row>
        <row r="103113">
          <cell r="G103113">
            <v>366.69</v>
          </cell>
        </row>
        <row r="103114">
          <cell r="G103114">
            <v>248.9271</v>
          </cell>
        </row>
        <row r="103115">
          <cell r="G103115">
            <v>248.0538</v>
          </cell>
        </row>
        <row r="103116">
          <cell r="G103116">
            <v>367.14240000000001</v>
          </cell>
        </row>
        <row r="103117">
          <cell r="G103117">
            <v>247.3681</v>
          </cell>
        </row>
        <row r="103118">
          <cell r="G103118">
            <v>247.03870000000001</v>
          </cell>
        </row>
        <row r="103119">
          <cell r="G103119">
            <v>247.0976</v>
          </cell>
        </row>
        <row r="103120">
          <cell r="G103120">
            <v>367.23180000000002</v>
          </cell>
        </row>
        <row r="103121">
          <cell r="G103121">
            <v>247.33840000000001</v>
          </cell>
        </row>
        <row r="103122">
          <cell r="G103122">
            <v>247.8965</v>
          </cell>
        </row>
        <row r="103123">
          <cell r="G103123">
            <v>368.61689999999999</v>
          </cell>
        </row>
        <row r="103124">
          <cell r="G103124">
            <v>248.60659999999999</v>
          </cell>
        </row>
        <row r="103125">
          <cell r="G103125">
            <v>249.0264</v>
          </cell>
        </row>
        <row r="103126">
          <cell r="G103126">
            <v>249.2184</v>
          </cell>
        </row>
        <row r="103127">
          <cell r="G103127">
            <v>369.95350000000002</v>
          </cell>
        </row>
        <row r="103128">
          <cell r="G103128">
            <v>249.88509999999999</v>
          </cell>
        </row>
        <row r="103129">
          <cell r="G103129">
            <v>250.07089999999999</v>
          </cell>
        </row>
        <row r="103130">
          <cell r="G103130">
            <v>368.9239</v>
          </cell>
        </row>
        <row r="103131">
          <cell r="G103131">
            <v>250.68049999999999</v>
          </cell>
        </row>
        <row r="103132">
          <cell r="G103132">
            <v>251.6266</v>
          </cell>
        </row>
        <row r="103133">
          <cell r="G103133">
            <v>368.62819999999999</v>
          </cell>
        </row>
        <row r="103134">
          <cell r="G103134">
            <v>252.499</v>
          </cell>
        </row>
        <row r="103135">
          <cell r="G103135">
            <v>253.2217</v>
          </cell>
        </row>
        <row r="103136">
          <cell r="G103136">
            <v>369.02499999999998</v>
          </cell>
        </row>
        <row r="103137">
          <cell r="G103137">
            <v>254.45480000000001</v>
          </cell>
        </row>
        <row r="103138">
          <cell r="G103138">
            <v>255.52109999999999</v>
          </cell>
        </row>
        <row r="103139">
          <cell r="G103139">
            <v>257.49579999999997</v>
          </cell>
        </row>
        <row r="103140">
          <cell r="G103140">
            <v>369.33089999999999</v>
          </cell>
        </row>
        <row r="103141">
          <cell r="G103141">
            <v>259.04660000000001</v>
          </cell>
        </row>
        <row r="103142">
          <cell r="G103142">
            <v>259.67450000000002</v>
          </cell>
        </row>
        <row r="103143">
          <cell r="G103143">
            <v>369.86360000000002</v>
          </cell>
        </row>
        <row r="103144">
          <cell r="G103144">
            <v>260.44150000000002</v>
          </cell>
        </row>
        <row r="103145">
          <cell r="G103145">
            <v>260.82459999999998</v>
          </cell>
        </row>
        <row r="103146">
          <cell r="G103146">
            <v>261.49950000000001</v>
          </cell>
        </row>
        <row r="103147">
          <cell r="G103147">
            <v>370.11290000000002</v>
          </cell>
        </row>
        <row r="103148">
          <cell r="G103148">
            <v>368.97460000000001</v>
          </cell>
        </row>
        <row r="103149">
          <cell r="G103149">
            <v>368.43939999999998</v>
          </cell>
        </row>
        <row r="103150">
          <cell r="G103150">
            <v>367.9248</v>
          </cell>
        </row>
        <row r="103151">
          <cell r="G103151">
            <v>367.01889999999997</v>
          </cell>
        </row>
        <row r="103152">
          <cell r="G103152">
            <v>366.476</v>
          </cell>
        </row>
        <row r="103153">
          <cell r="G103153">
            <v>366.03089999999997</v>
          </cell>
        </row>
        <row r="103154">
          <cell r="G103154">
            <v>365.48090000000002</v>
          </cell>
        </row>
        <row r="103155">
          <cell r="G103155">
            <v>364.94119999999998</v>
          </cell>
        </row>
        <row r="103156">
          <cell r="G103156">
            <v>364.78210000000001</v>
          </cell>
        </row>
        <row r="103157">
          <cell r="G103157">
            <v>364.9973</v>
          </cell>
        </row>
        <row r="103158">
          <cell r="G103158">
            <v>364.81439999999998</v>
          </cell>
        </row>
        <row r="103159">
          <cell r="G103159">
            <v>250.06540000000001</v>
          </cell>
        </row>
        <row r="103160">
          <cell r="G103160">
            <v>364.99020000000002</v>
          </cell>
        </row>
        <row r="103161">
          <cell r="G103161">
            <v>249.98400000000001</v>
          </cell>
        </row>
        <row r="103162">
          <cell r="G103162">
            <v>249.6737</v>
          </cell>
        </row>
        <row r="103163">
          <cell r="G103163">
            <v>250.36449999999999</v>
          </cell>
        </row>
        <row r="103164">
          <cell r="G103164">
            <v>365.0994</v>
          </cell>
        </row>
        <row r="103165">
          <cell r="G103165">
            <v>251.32499999999999</v>
          </cell>
        </row>
        <row r="103166">
          <cell r="G103166">
            <v>252.46549999999999</v>
          </cell>
        </row>
        <row r="103167">
          <cell r="G103167">
            <v>364.9117</v>
          </cell>
        </row>
        <row r="103168">
          <cell r="G103168">
            <v>253.8657</v>
          </cell>
        </row>
        <row r="103169">
          <cell r="G103169">
            <v>258.05829999999997</v>
          </cell>
        </row>
        <row r="103170">
          <cell r="G103170">
            <v>262.47449999999998</v>
          </cell>
        </row>
        <row r="103171">
          <cell r="G103171">
            <v>365.01100000000002</v>
          </cell>
        </row>
        <row r="103172">
          <cell r="G103172">
            <v>265.98829999999998</v>
          </cell>
        </row>
        <row r="103173">
          <cell r="G103173">
            <v>364.72620000000001</v>
          </cell>
        </row>
        <row r="103174">
          <cell r="G103174">
            <v>269.50420000000003</v>
          </cell>
        </row>
        <row r="103175">
          <cell r="G103175">
            <v>273.26799999999997</v>
          </cell>
        </row>
        <row r="103176">
          <cell r="G103176">
            <v>277.75229999999999</v>
          </cell>
        </row>
        <row r="103177">
          <cell r="G103177">
            <v>283.68950000000001</v>
          </cell>
        </row>
        <row r="103178">
          <cell r="G103178">
            <v>290.85860000000002</v>
          </cell>
        </row>
        <row r="103179">
          <cell r="G103179">
            <v>298.26639999999998</v>
          </cell>
        </row>
        <row r="103180">
          <cell r="G103180">
            <v>302.95190000000002</v>
          </cell>
        </row>
        <row r="103181">
          <cell r="G103181">
            <v>305.447</v>
          </cell>
        </row>
        <row r="103182">
          <cell r="G103182">
            <v>306.64100000000002</v>
          </cell>
        </row>
        <row r="103183">
          <cell r="G103183">
            <v>307.17750000000001</v>
          </cell>
        </row>
        <row r="103184">
          <cell r="G103184">
            <v>308.24990000000003</v>
          </cell>
        </row>
        <row r="103185">
          <cell r="G103185">
            <v>308.64139999999998</v>
          </cell>
        </row>
        <row r="103186">
          <cell r="G103186">
            <v>308.84559999999999</v>
          </cell>
        </row>
        <row r="103187">
          <cell r="G103187">
            <v>309.24939999999998</v>
          </cell>
        </row>
        <row r="103188">
          <cell r="G103188">
            <v>309.65109999999999</v>
          </cell>
        </row>
        <row r="103189">
          <cell r="G103189">
            <v>309.3458</v>
          </cell>
        </row>
        <row r="103190">
          <cell r="G103190">
            <v>308.63630000000001</v>
          </cell>
        </row>
        <row r="103191">
          <cell r="G103191">
            <v>308.40159999999997</v>
          </cell>
        </row>
        <row r="103192">
          <cell r="G103192">
            <v>307.87759999999997</v>
          </cell>
        </row>
        <row r="103193">
          <cell r="G103193">
            <v>308.18110000000001</v>
          </cell>
        </row>
        <row r="103194">
          <cell r="G103194">
            <v>308.65870000000001</v>
          </cell>
        </row>
        <row r="103195">
          <cell r="G103195">
            <v>308.84120000000001</v>
          </cell>
        </row>
        <row r="103196">
          <cell r="G103196">
            <v>309.78390000000002</v>
          </cell>
        </row>
        <row r="103197">
          <cell r="G103197">
            <v>310.0369</v>
          </cell>
        </row>
        <row r="103198">
          <cell r="G103198">
            <v>310.7158</v>
          </cell>
        </row>
        <row r="103199">
          <cell r="G103199">
            <v>363.8202</v>
          </cell>
        </row>
        <row r="103200">
          <cell r="G103200">
            <v>311.14100000000002</v>
          </cell>
        </row>
        <row r="103201">
          <cell r="G103201">
            <v>311.67239999999998</v>
          </cell>
        </row>
        <row r="103202">
          <cell r="G103202">
            <v>364.04349999999999</v>
          </cell>
        </row>
        <row r="103203">
          <cell r="G103203">
            <v>312.7439</v>
          </cell>
        </row>
        <row r="103204">
          <cell r="G103204">
            <v>314.16539999999998</v>
          </cell>
        </row>
        <row r="103205">
          <cell r="G103205">
            <v>315.57510000000002</v>
          </cell>
        </row>
        <row r="103206">
          <cell r="G103206">
            <v>364.22430000000003</v>
          </cell>
        </row>
        <row r="103207">
          <cell r="G103207">
            <v>317.60770000000002</v>
          </cell>
        </row>
        <row r="103208">
          <cell r="G103208">
            <v>319.37790000000001</v>
          </cell>
        </row>
        <row r="103209">
          <cell r="G103209">
            <v>364.43360000000001</v>
          </cell>
        </row>
        <row r="103210">
          <cell r="G103210">
            <v>320.46039999999999</v>
          </cell>
        </row>
        <row r="103211">
          <cell r="G103211">
            <v>320.85160000000002</v>
          </cell>
        </row>
        <row r="103212">
          <cell r="G103212">
            <v>320.73349999999999</v>
          </cell>
        </row>
        <row r="103213">
          <cell r="G103213">
            <v>364.46069999999997</v>
          </cell>
        </row>
        <row r="103214">
          <cell r="G103214">
            <v>320.72329999999999</v>
          </cell>
        </row>
        <row r="103215">
          <cell r="G103215">
            <v>320.24119999999999</v>
          </cell>
        </row>
        <row r="103216">
          <cell r="G103216">
            <v>364.4554</v>
          </cell>
        </row>
        <row r="103217">
          <cell r="G103217">
            <v>320.13850000000002</v>
          </cell>
        </row>
        <row r="103218">
          <cell r="G103218">
            <v>319.87610000000001</v>
          </cell>
        </row>
        <row r="103219">
          <cell r="G103219">
            <v>319.79829999999998</v>
          </cell>
        </row>
        <row r="103220">
          <cell r="G103220">
            <v>364.49349999999998</v>
          </cell>
        </row>
        <row r="103221">
          <cell r="G103221">
            <v>319.66460000000001</v>
          </cell>
        </row>
        <row r="103222">
          <cell r="G103222">
            <v>319.39420000000001</v>
          </cell>
        </row>
        <row r="103223">
          <cell r="G103223">
            <v>364.72199999999998</v>
          </cell>
        </row>
        <row r="103224">
          <cell r="G103224">
            <v>319.48340000000002</v>
          </cell>
        </row>
        <row r="103225">
          <cell r="G103225">
            <v>319.27730000000003</v>
          </cell>
        </row>
        <row r="103226">
          <cell r="G103226">
            <v>319.93920000000003</v>
          </cell>
        </row>
        <row r="103227">
          <cell r="G103227">
            <v>364.80439999999999</v>
          </cell>
        </row>
        <row r="103228">
          <cell r="G103228">
            <v>321.10210000000001</v>
          </cell>
        </row>
        <row r="103229">
          <cell r="G103229">
            <v>322.01960000000003</v>
          </cell>
        </row>
        <row r="103230">
          <cell r="G103230">
            <v>364.63099999999997</v>
          </cell>
        </row>
        <row r="103231">
          <cell r="G103231">
            <v>322.90480000000002</v>
          </cell>
        </row>
        <row r="103232">
          <cell r="G103232">
            <v>324.05540000000002</v>
          </cell>
        </row>
        <row r="103233">
          <cell r="G103233">
            <v>364.541</v>
          </cell>
        </row>
        <row r="103234">
          <cell r="G103234">
            <v>324.6549</v>
          </cell>
        </row>
        <row r="103235">
          <cell r="G103235">
            <v>324.92919999999998</v>
          </cell>
        </row>
        <row r="103236">
          <cell r="G103236">
            <v>364.89240000000001</v>
          </cell>
        </row>
        <row r="103237">
          <cell r="G103237">
            <v>324.66800000000001</v>
          </cell>
        </row>
        <row r="103238">
          <cell r="G103238">
            <v>324.39800000000002</v>
          </cell>
        </row>
        <row r="103239">
          <cell r="G103239">
            <v>323.85939999999999</v>
          </cell>
        </row>
        <row r="103240">
          <cell r="G103240">
            <v>364.93759999999997</v>
          </cell>
        </row>
        <row r="103241">
          <cell r="G103241">
            <v>323.79750000000001</v>
          </cell>
        </row>
        <row r="103242">
          <cell r="G103242">
            <v>323.71359999999999</v>
          </cell>
        </row>
        <row r="103243">
          <cell r="G103243">
            <v>364.90050000000002</v>
          </cell>
        </row>
        <row r="103244">
          <cell r="G103244">
            <v>323.17559999999997</v>
          </cell>
        </row>
        <row r="103245">
          <cell r="G103245">
            <v>322.68959999999998</v>
          </cell>
        </row>
        <row r="103246">
          <cell r="G103246">
            <v>322.00619999999998</v>
          </cell>
        </row>
        <row r="103247">
          <cell r="G103247">
            <v>365.03370000000001</v>
          </cell>
        </row>
        <row r="103248">
          <cell r="G103248">
            <v>321.42750000000001</v>
          </cell>
        </row>
        <row r="103249">
          <cell r="G103249">
            <v>320.70749999999998</v>
          </cell>
        </row>
        <row r="103250">
          <cell r="G103250">
            <v>364.92450000000002</v>
          </cell>
        </row>
        <row r="103251">
          <cell r="G103251">
            <v>321.12619999999998</v>
          </cell>
        </row>
        <row r="103252">
          <cell r="G103252">
            <v>320.63350000000003</v>
          </cell>
        </row>
        <row r="103253">
          <cell r="G103253">
            <v>320.2731</v>
          </cell>
        </row>
        <row r="103254">
          <cell r="G103254">
            <v>365.04109999999997</v>
          </cell>
        </row>
        <row r="103255">
          <cell r="G103255">
            <v>319.35829999999999</v>
          </cell>
        </row>
        <row r="103256">
          <cell r="G103256">
            <v>318.75619999999998</v>
          </cell>
        </row>
        <row r="103257">
          <cell r="G103257">
            <v>364.99040000000002</v>
          </cell>
        </row>
        <row r="103258">
          <cell r="G103258">
            <v>318.21140000000003</v>
          </cell>
        </row>
        <row r="103259">
          <cell r="G103259">
            <v>318.09269999999998</v>
          </cell>
        </row>
        <row r="103260">
          <cell r="G103260">
            <v>317.73770000000002</v>
          </cell>
        </row>
        <row r="103261">
          <cell r="G103261">
            <v>364.6635</v>
          </cell>
        </row>
        <row r="103262">
          <cell r="G103262">
            <v>317.90519999999998</v>
          </cell>
        </row>
        <row r="103263">
          <cell r="G103263">
            <v>317.98660000000001</v>
          </cell>
        </row>
        <row r="103264">
          <cell r="G103264">
            <v>364.72500000000002</v>
          </cell>
        </row>
        <row r="103265">
          <cell r="G103265">
            <v>318.04849999999999</v>
          </cell>
        </row>
        <row r="103266">
          <cell r="G103266">
            <v>364.62990000000002</v>
          </cell>
        </row>
        <row r="103267">
          <cell r="G103267">
            <v>318.06270000000001</v>
          </cell>
        </row>
        <row r="103268">
          <cell r="G103268">
            <v>317.98610000000002</v>
          </cell>
        </row>
        <row r="103269">
          <cell r="G103269">
            <v>318.4375</v>
          </cell>
        </row>
        <row r="103270">
          <cell r="G103270">
            <v>364.94389999999999</v>
          </cell>
        </row>
        <row r="103271">
          <cell r="G103271">
            <v>318.18349999999998</v>
          </cell>
        </row>
        <row r="103272">
          <cell r="G103272">
            <v>317.2901</v>
          </cell>
        </row>
        <row r="103273">
          <cell r="G103273">
            <v>364.4778</v>
          </cell>
        </row>
        <row r="103274">
          <cell r="G103274">
            <v>316.2167</v>
          </cell>
        </row>
        <row r="103275">
          <cell r="G103275">
            <v>315.46449999999999</v>
          </cell>
        </row>
        <row r="103276">
          <cell r="G103276">
            <v>314.70060000000001</v>
          </cell>
        </row>
        <row r="103277">
          <cell r="G103277">
            <v>364.96640000000002</v>
          </cell>
        </row>
        <row r="103278">
          <cell r="G103278">
            <v>314.505</v>
          </cell>
        </row>
        <row r="103279">
          <cell r="G103279">
            <v>314.4966</v>
          </cell>
        </row>
        <row r="103280">
          <cell r="G103280">
            <v>364.9676</v>
          </cell>
        </row>
        <row r="103281">
          <cell r="G103281">
            <v>314.67360000000002</v>
          </cell>
        </row>
        <row r="103282">
          <cell r="G103282">
            <v>315.08179999999999</v>
          </cell>
        </row>
        <row r="103283">
          <cell r="G103283">
            <v>315.14819999999997</v>
          </cell>
        </row>
        <row r="103284">
          <cell r="G103284">
            <v>364.97300000000001</v>
          </cell>
        </row>
        <row r="103285">
          <cell r="G103285">
            <v>314.9973</v>
          </cell>
        </row>
        <row r="103286">
          <cell r="G103286">
            <v>314.52949999999998</v>
          </cell>
        </row>
        <row r="103287">
          <cell r="G103287">
            <v>364.41739999999999</v>
          </cell>
        </row>
        <row r="103288">
          <cell r="G103288">
            <v>313.64839999999998</v>
          </cell>
        </row>
        <row r="103289">
          <cell r="G103289">
            <v>313.67829999999998</v>
          </cell>
        </row>
        <row r="103290">
          <cell r="G103290">
            <v>313.2122</v>
          </cell>
        </row>
        <row r="103291">
          <cell r="G103291">
            <v>364.56880000000001</v>
          </cell>
        </row>
        <row r="103292">
          <cell r="G103292">
            <v>313.1284</v>
          </cell>
        </row>
        <row r="103293">
          <cell r="G103293">
            <v>313.01830000000001</v>
          </cell>
        </row>
        <row r="103294">
          <cell r="G103294">
            <v>364.1207</v>
          </cell>
        </row>
        <row r="103295">
          <cell r="G103295">
            <v>313.1352</v>
          </cell>
        </row>
        <row r="103296">
          <cell r="G103296">
            <v>313.23630000000003</v>
          </cell>
        </row>
        <row r="103297">
          <cell r="G103297">
            <v>313.52730000000003</v>
          </cell>
        </row>
        <row r="103298">
          <cell r="G103298">
            <v>364.45690000000002</v>
          </cell>
        </row>
        <row r="103299">
          <cell r="G103299">
            <v>313.92079999999999</v>
          </cell>
        </row>
        <row r="103300">
          <cell r="G103300">
            <v>314.30329999999998</v>
          </cell>
        </row>
        <row r="103301">
          <cell r="G103301">
            <v>315.38049999999998</v>
          </cell>
        </row>
        <row r="103302">
          <cell r="G103302">
            <v>316.803</v>
          </cell>
        </row>
        <row r="103303">
          <cell r="G103303">
            <v>318.23340000000002</v>
          </cell>
        </row>
        <row r="103304">
          <cell r="G103304">
            <v>321.0772</v>
          </cell>
        </row>
        <row r="103305">
          <cell r="G103305">
            <v>322.5675</v>
          </cell>
        </row>
        <row r="103306">
          <cell r="G103306">
            <v>323.76729999999998</v>
          </cell>
        </row>
        <row r="103307">
          <cell r="G103307">
            <v>328.63780000000003</v>
          </cell>
        </row>
        <row r="103308">
          <cell r="G103308">
            <v>381.22</v>
          </cell>
        </row>
        <row r="103309">
          <cell r="G103309">
            <v>430.86149999999998</v>
          </cell>
        </row>
        <row r="103310">
          <cell r="G103310">
            <v>483.22050000000002</v>
          </cell>
        </row>
        <row r="103311">
          <cell r="G103311">
            <v>324.58690000000001</v>
          </cell>
        </row>
        <row r="103312">
          <cell r="G103312">
            <v>325.52949999999998</v>
          </cell>
        </row>
        <row r="103313">
          <cell r="G103313">
            <v>325.51740000000001</v>
          </cell>
        </row>
        <row r="103314">
          <cell r="G103314">
            <v>323.56740000000002</v>
          </cell>
        </row>
        <row r="103315">
          <cell r="G103315">
            <v>321.42500000000001</v>
          </cell>
        </row>
        <row r="103316">
          <cell r="G103316">
            <v>319.67930000000001</v>
          </cell>
        </row>
        <row r="103317">
          <cell r="G103317">
            <v>318.49779999999998</v>
          </cell>
        </row>
        <row r="103318">
          <cell r="G103318">
            <v>318.11810000000003</v>
          </cell>
        </row>
        <row r="103319">
          <cell r="G103319">
            <v>318.14800000000002</v>
          </cell>
        </row>
        <row r="103320">
          <cell r="G103320">
            <v>318.6825</v>
          </cell>
        </row>
        <row r="103321">
          <cell r="G103321">
            <v>319.3143</v>
          </cell>
        </row>
        <row r="103322">
          <cell r="G103322">
            <v>320.94740000000002</v>
          </cell>
        </row>
        <row r="103323">
          <cell r="G103323">
            <v>322.24590000000001</v>
          </cell>
        </row>
        <row r="103324">
          <cell r="G103324">
            <v>323.66469999999998</v>
          </cell>
        </row>
        <row r="103325">
          <cell r="G103325">
            <v>324.64890000000003</v>
          </cell>
        </row>
        <row r="103326">
          <cell r="G103326">
            <v>325.92849999999999</v>
          </cell>
        </row>
        <row r="103327">
          <cell r="G103327">
            <v>326.8229</v>
          </cell>
        </row>
        <row r="103328">
          <cell r="G103328">
            <v>327.6773</v>
          </cell>
        </row>
        <row r="103329">
          <cell r="G103329">
            <v>364.66160000000002</v>
          </cell>
        </row>
        <row r="103330">
          <cell r="G103330">
            <v>328.53969999999998</v>
          </cell>
        </row>
        <row r="103331">
          <cell r="G103331">
            <v>329.02769999999998</v>
          </cell>
        </row>
        <row r="103332">
          <cell r="G103332">
            <v>364.46260000000001</v>
          </cell>
        </row>
        <row r="103333">
          <cell r="G103333">
            <v>329.31470000000002</v>
          </cell>
        </row>
        <row r="103334">
          <cell r="G103334">
            <v>329.53660000000002</v>
          </cell>
        </row>
        <row r="103335">
          <cell r="G103335">
            <v>364.57400000000001</v>
          </cell>
        </row>
        <row r="103336">
          <cell r="G103336">
            <v>329.66660000000002</v>
          </cell>
        </row>
        <row r="103337">
          <cell r="G103337">
            <v>330.00529999999998</v>
          </cell>
        </row>
        <row r="103338">
          <cell r="G103338">
            <v>364.80529999999999</v>
          </cell>
        </row>
        <row r="103339">
          <cell r="G103339">
            <v>329.93259999999998</v>
          </cell>
        </row>
        <row r="103340">
          <cell r="G103340">
            <v>329.68329999999997</v>
          </cell>
        </row>
        <row r="103341">
          <cell r="G103341">
            <v>364.88170000000002</v>
          </cell>
        </row>
        <row r="103342">
          <cell r="G103342">
            <v>329.66410000000002</v>
          </cell>
        </row>
        <row r="103343">
          <cell r="G103343">
            <v>329.63580000000002</v>
          </cell>
        </row>
        <row r="103344">
          <cell r="G103344">
            <v>329.66390000000001</v>
          </cell>
        </row>
        <row r="103345">
          <cell r="G103345">
            <v>364.3211</v>
          </cell>
        </row>
        <row r="103346">
          <cell r="G103346">
            <v>329.97280000000001</v>
          </cell>
        </row>
        <row r="103347">
          <cell r="G103347">
            <v>330.65769999999998</v>
          </cell>
        </row>
        <row r="103348">
          <cell r="G103348">
            <v>364.98340000000002</v>
          </cell>
        </row>
        <row r="103349">
          <cell r="G103349">
            <v>332.13420000000002</v>
          </cell>
        </row>
        <row r="103350">
          <cell r="G103350">
            <v>333.2715</v>
          </cell>
        </row>
        <row r="103351">
          <cell r="G103351">
            <v>334.18040000000002</v>
          </cell>
        </row>
        <row r="103352">
          <cell r="G103352">
            <v>365.58100000000002</v>
          </cell>
        </row>
        <row r="103353">
          <cell r="G103353">
            <v>335.3442</v>
          </cell>
        </row>
        <row r="103354">
          <cell r="G103354">
            <v>336.18029999999999</v>
          </cell>
        </row>
        <row r="103355">
          <cell r="G103355">
            <v>365.81659999999999</v>
          </cell>
        </row>
        <row r="103356">
          <cell r="G103356">
            <v>336.67099999999999</v>
          </cell>
        </row>
        <row r="103357">
          <cell r="G103357">
            <v>337.28379999999999</v>
          </cell>
        </row>
        <row r="103358">
          <cell r="G103358">
            <v>337.66669999999999</v>
          </cell>
        </row>
        <row r="103359">
          <cell r="G103359">
            <v>366.58390000000003</v>
          </cell>
        </row>
        <row r="103360">
          <cell r="G103360">
            <v>338.2672</v>
          </cell>
        </row>
        <row r="103361">
          <cell r="G103361">
            <v>338.87549999999999</v>
          </cell>
        </row>
        <row r="103362">
          <cell r="G103362">
            <v>366.33350000000002</v>
          </cell>
        </row>
        <row r="103363">
          <cell r="G103363">
            <v>338.55869999999999</v>
          </cell>
        </row>
        <row r="103364">
          <cell r="G103364">
            <v>338.98860000000002</v>
          </cell>
        </row>
        <row r="103365">
          <cell r="G103365">
            <v>365.84269999999998</v>
          </cell>
        </row>
        <row r="103366">
          <cell r="G103366">
            <v>339.74689999999998</v>
          </cell>
        </row>
        <row r="103367">
          <cell r="G103367">
            <v>340.00510000000003</v>
          </cell>
        </row>
        <row r="103368">
          <cell r="G103368">
            <v>366.08569999999997</v>
          </cell>
        </row>
        <row r="103369">
          <cell r="G103369">
            <v>340.39499999999998</v>
          </cell>
        </row>
        <row r="103370">
          <cell r="G103370">
            <v>340.80930000000001</v>
          </cell>
        </row>
        <row r="103371">
          <cell r="G103371">
            <v>341.5394</v>
          </cell>
        </row>
        <row r="103372">
          <cell r="G103372">
            <v>365.81569999999999</v>
          </cell>
        </row>
        <row r="103373">
          <cell r="G103373">
            <v>341.84949999999998</v>
          </cell>
        </row>
        <row r="103374">
          <cell r="G103374">
            <v>341.72730000000001</v>
          </cell>
        </row>
        <row r="103375">
          <cell r="G103375">
            <v>365.86660000000001</v>
          </cell>
        </row>
        <row r="103376">
          <cell r="G103376">
            <v>342.12509999999997</v>
          </cell>
        </row>
        <row r="103377">
          <cell r="G103377">
            <v>342.49829999999997</v>
          </cell>
        </row>
        <row r="103378">
          <cell r="G103378">
            <v>342.1979</v>
          </cell>
        </row>
        <row r="103379">
          <cell r="G103379">
            <v>365.50240000000002</v>
          </cell>
        </row>
        <row r="103380">
          <cell r="G103380">
            <v>342.17219999999998</v>
          </cell>
        </row>
        <row r="103381">
          <cell r="G103381">
            <v>342.12139999999999</v>
          </cell>
        </row>
        <row r="103382">
          <cell r="G103382">
            <v>365.75689999999997</v>
          </cell>
        </row>
        <row r="103383">
          <cell r="G103383">
            <v>342.46379999999999</v>
          </cell>
        </row>
        <row r="103384">
          <cell r="G103384">
            <v>342.3725</v>
          </cell>
        </row>
        <row r="103385">
          <cell r="G103385">
            <v>365.45699999999999</v>
          </cell>
        </row>
        <row r="103386">
          <cell r="G103386">
            <v>342.85</v>
          </cell>
        </row>
        <row r="103387">
          <cell r="G103387">
            <v>342.7672</v>
          </cell>
        </row>
        <row r="103388">
          <cell r="G103388">
            <v>342.30849999999998</v>
          </cell>
        </row>
        <row r="103389">
          <cell r="G103389">
            <v>365.37119999999999</v>
          </cell>
        </row>
        <row r="103390">
          <cell r="G103390">
            <v>341.47179999999997</v>
          </cell>
        </row>
        <row r="103391">
          <cell r="G103391">
            <v>341.90980000000002</v>
          </cell>
        </row>
        <row r="103392">
          <cell r="G103392">
            <v>364.75889999999998</v>
          </cell>
        </row>
        <row r="103393">
          <cell r="G103393">
            <v>342.91390000000001</v>
          </cell>
        </row>
        <row r="103394">
          <cell r="G103394">
            <v>344.84519999999998</v>
          </cell>
        </row>
        <row r="103395">
          <cell r="G103395">
            <v>346.10930000000002</v>
          </cell>
        </row>
        <row r="103396">
          <cell r="G103396">
            <v>364.88260000000002</v>
          </cell>
        </row>
        <row r="103397">
          <cell r="G103397">
            <v>346.28449999999998</v>
          </cell>
        </row>
        <row r="103398">
          <cell r="G103398">
            <v>345.94170000000003</v>
          </cell>
        </row>
        <row r="103399">
          <cell r="G103399">
            <v>364.4674</v>
          </cell>
        </row>
        <row r="103400">
          <cell r="G103400">
            <v>346.625</v>
          </cell>
        </row>
        <row r="103401">
          <cell r="G103401">
            <v>347.74250000000001</v>
          </cell>
        </row>
        <row r="103402">
          <cell r="G103402">
            <v>364.72390000000001</v>
          </cell>
        </row>
        <row r="103403">
          <cell r="G103403">
            <v>348.77960000000002</v>
          </cell>
        </row>
        <row r="103404">
          <cell r="G103404">
            <v>348.75749999999999</v>
          </cell>
        </row>
        <row r="103405">
          <cell r="G103405">
            <v>364.69549999999998</v>
          </cell>
        </row>
        <row r="103406">
          <cell r="G103406">
            <v>348.23450000000003</v>
          </cell>
        </row>
        <row r="103407">
          <cell r="G103407">
            <v>348.39429999999999</v>
          </cell>
        </row>
        <row r="103408">
          <cell r="G103408">
            <v>348.29640000000001</v>
          </cell>
        </row>
        <row r="103409">
          <cell r="G103409">
            <v>365.66730000000001</v>
          </cell>
        </row>
        <row r="103410">
          <cell r="G103410">
            <v>348.29570000000001</v>
          </cell>
        </row>
        <row r="103411">
          <cell r="G103411">
            <v>349.41059999999999</v>
          </cell>
        </row>
        <row r="103412">
          <cell r="G103412">
            <v>366.34320000000002</v>
          </cell>
        </row>
        <row r="103413">
          <cell r="G103413">
            <v>350.93529999999998</v>
          </cell>
        </row>
        <row r="103414">
          <cell r="G103414">
            <v>352.05560000000003</v>
          </cell>
        </row>
        <row r="103415">
          <cell r="G103415">
            <v>353.19060000000002</v>
          </cell>
        </row>
        <row r="103416">
          <cell r="G103416">
            <v>366.59660000000002</v>
          </cell>
        </row>
        <row r="103417">
          <cell r="G103417">
            <v>354.22750000000002</v>
          </cell>
        </row>
        <row r="103418">
          <cell r="G103418">
            <v>354.97059999999999</v>
          </cell>
        </row>
        <row r="103419">
          <cell r="G103419">
            <v>366.66809999999998</v>
          </cell>
        </row>
        <row r="103420">
          <cell r="G103420">
            <v>355.6524</v>
          </cell>
        </row>
        <row r="103421">
          <cell r="G103421">
            <v>355.8938</v>
          </cell>
        </row>
        <row r="103422">
          <cell r="G103422">
            <v>356.16899999999998</v>
          </cell>
        </row>
        <row r="103423">
          <cell r="G103423">
            <v>367.04989999999998</v>
          </cell>
        </row>
        <row r="103424">
          <cell r="G103424">
            <v>356.18619999999999</v>
          </cell>
        </row>
        <row r="103425">
          <cell r="G103425">
            <v>355.5598</v>
          </cell>
        </row>
        <row r="103426">
          <cell r="G103426">
            <v>368.00670000000002</v>
          </cell>
        </row>
        <row r="103427">
          <cell r="G103427">
            <v>355.08170000000001</v>
          </cell>
        </row>
        <row r="103428">
          <cell r="G103428">
            <v>354.5831</v>
          </cell>
        </row>
        <row r="103429">
          <cell r="G103429">
            <v>352.94490000000002</v>
          </cell>
        </row>
        <row r="103430">
          <cell r="G103430">
            <v>351.08330000000001</v>
          </cell>
        </row>
        <row r="103431">
          <cell r="G103431">
            <v>348.00709999999998</v>
          </cell>
        </row>
        <row r="103432">
          <cell r="G103432">
            <v>344.01569999999998</v>
          </cell>
        </row>
        <row r="103433">
          <cell r="G103433">
            <v>340.14</v>
          </cell>
        </row>
        <row r="103434">
          <cell r="G103434">
            <v>336.96949999999998</v>
          </cell>
        </row>
        <row r="103435">
          <cell r="G103435">
            <v>335.14620000000002</v>
          </cell>
        </row>
        <row r="103436">
          <cell r="G103436">
            <v>335.28320000000002</v>
          </cell>
        </row>
        <row r="103437">
          <cell r="G103437">
            <v>336.13720000000001</v>
          </cell>
        </row>
        <row r="103438">
          <cell r="G103438">
            <v>336.47640000000001</v>
          </cell>
        </row>
        <row r="103439">
          <cell r="G103439">
            <v>336.23590000000002</v>
          </cell>
        </row>
        <row r="103440">
          <cell r="G103440">
            <v>335.62419999999997</v>
          </cell>
        </row>
        <row r="103441">
          <cell r="G103441">
            <v>334.62720000000002</v>
          </cell>
        </row>
        <row r="103442">
          <cell r="G103442">
            <v>334.08030000000002</v>
          </cell>
        </row>
        <row r="103443">
          <cell r="G103443">
            <v>333.46319999999997</v>
          </cell>
        </row>
        <row r="103444">
          <cell r="G103444">
            <v>334.05239999999998</v>
          </cell>
        </row>
        <row r="103445">
          <cell r="G103445">
            <v>334.2903</v>
          </cell>
        </row>
        <row r="103446">
          <cell r="G103446">
            <v>334.69920000000002</v>
          </cell>
        </row>
        <row r="103447">
          <cell r="G103447">
            <v>334.89550000000003</v>
          </cell>
        </row>
        <row r="103448">
          <cell r="G103448">
            <v>335.02449999999999</v>
          </cell>
        </row>
        <row r="103449">
          <cell r="G103449">
            <v>335.12119999999999</v>
          </cell>
        </row>
        <row r="103450">
          <cell r="G103450">
            <v>335.34010000000001</v>
          </cell>
        </row>
        <row r="103451">
          <cell r="G103451">
            <v>335.5899</v>
          </cell>
        </row>
        <row r="103452">
          <cell r="G103452">
            <v>335.71910000000003</v>
          </cell>
        </row>
        <row r="103453">
          <cell r="G103453">
            <v>336.05860000000001</v>
          </cell>
        </row>
        <row r="103454">
          <cell r="G103454">
            <v>370.0591</v>
          </cell>
        </row>
        <row r="103455">
          <cell r="G103455">
            <v>336.00490000000002</v>
          </cell>
        </row>
        <row r="103456">
          <cell r="G103456">
            <v>336.11439999999999</v>
          </cell>
        </row>
        <row r="103457">
          <cell r="G103457">
            <v>370.66669999999999</v>
          </cell>
        </row>
        <row r="103458">
          <cell r="G103458">
            <v>335.72789999999998</v>
          </cell>
        </row>
        <row r="103459">
          <cell r="G103459">
            <v>336.05200000000002</v>
          </cell>
        </row>
        <row r="103460">
          <cell r="G103460">
            <v>370.90219999999999</v>
          </cell>
        </row>
        <row r="103461">
          <cell r="G103461">
            <v>335.80619999999999</v>
          </cell>
        </row>
        <row r="103462">
          <cell r="G103462">
            <v>335.34870000000001</v>
          </cell>
        </row>
        <row r="103463">
          <cell r="G103463">
            <v>370.31569999999999</v>
          </cell>
        </row>
        <row r="103464">
          <cell r="G103464">
            <v>334.95280000000002</v>
          </cell>
        </row>
        <row r="103465">
          <cell r="G103465">
            <v>334.12060000000002</v>
          </cell>
        </row>
        <row r="103466">
          <cell r="G103466">
            <v>333.20609999999999</v>
          </cell>
        </row>
        <row r="103467">
          <cell r="G103467">
            <v>370.92899999999997</v>
          </cell>
        </row>
        <row r="103468">
          <cell r="G103468">
            <v>332.4101</v>
          </cell>
        </row>
        <row r="103469">
          <cell r="G103469">
            <v>331.80410000000001</v>
          </cell>
        </row>
        <row r="103470">
          <cell r="G103470">
            <v>370.55329999999998</v>
          </cell>
        </row>
        <row r="103471">
          <cell r="G103471">
            <v>331.73450000000003</v>
          </cell>
        </row>
        <row r="103472">
          <cell r="G103472">
            <v>331.84030000000001</v>
          </cell>
        </row>
        <row r="103473">
          <cell r="G103473">
            <v>332.55020000000002</v>
          </cell>
        </row>
        <row r="103474">
          <cell r="G103474">
            <v>369.75080000000003</v>
          </cell>
        </row>
        <row r="103475">
          <cell r="G103475">
            <v>333.35730000000001</v>
          </cell>
        </row>
        <row r="103476">
          <cell r="G103476">
            <v>333.7962</v>
          </cell>
        </row>
        <row r="103477">
          <cell r="G103477">
            <v>369.41649999999998</v>
          </cell>
        </row>
        <row r="103478">
          <cell r="G103478">
            <v>334.24930000000001</v>
          </cell>
        </row>
        <row r="103479">
          <cell r="G103479">
            <v>335.22149999999999</v>
          </cell>
        </row>
        <row r="103480">
          <cell r="G103480">
            <v>335.84140000000002</v>
          </cell>
        </row>
        <row r="103481">
          <cell r="G103481">
            <v>369.94279999999998</v>
          </cell>
        </row>
        <row r="103482">
          <cell r="G103482">
            <v>336.39760000000001</v>
          </cell>
        </row>
        <row r="103483">
          <cell r="G103483">
            <v>336.60090000000002</v>
          </cell>
        </row>
        <row r="103484">
          <cell r="G103484">
            <v>369.94279999999998</v>
          </cell>
        </row>
        <row r="103485">
          <cell r="G103485">
            <v>336.26459999999997</v>
          </cell>
        </row>
        <row r="103486">
          <cell r="G103486">
            <v>336.32060000000001</v>
          </cell>
        </row>
        <row r="103487">
          <cell r="G103487">
            <v>336.07319999999999</v>
          </cell>
        </row>
        <row r="103488">
          <cell r="G103488">
            <v>370.70920000000001</v>
          </cell>
        </row>
        <row r="103489">
          <cell r="G103489">
            <v>335.88850000000002</v>
          </cell>
        </row>
        <row r="103490">
          <cell r="G103490">
            <v>335.60989999999998</v>
          </cell>
        </row>
        <row r="103491">
          <cell r="G103491">
            <v>370.80380000000002</v>
          </cell>
        </row>
        <row r="103492">
          <cell r="G103492">
            <v>335.64440000000002</v>
          </cell>
        </row>
        <row r="103493">
          <cell r="G103493">
            <v>335.76799999999997</v>
          </cell>
        </row>
        <row r="103494">
          <cell r="G103494">
            <v>370.81470000000002</v>
          </cell>
        </row>
        <row r="103495">
          <cell r="G103495">
            <v>335.90899999999999</v>
          </cell>
        </row>
        <row r="103496">
          <cell r="G103496">
            <v>336.34930000000003</v>
          </cell>
        </row>
        <row r="103497">
          <cell r="G103497">
            <v>370.24259999999998</v>
          </cell>
        </row>
        <row r="103498">
          <cell r="G103498">
            <v>336.709</v>
          </cell>
        </row>
        <row r="103499">
          <cell r="G103499">
            <v>336.97039999999998</v>
          </cell>
        </row>
        <row r="103500">
          <cell r="G103500">
            <v>369.09109999999998</v>
          </cell>
        </row>
        <row r="103501">
          <cell r="G103501">
            <v>336.57810000000001</v>
          </cell>
        </row>
        <row r="103502">
          <cell r="G103502">
            <v>336.35079999999999</v>
          </cell>
        </row>
        <row r="103503">
          <cell r="G103503">
            <v>335.93099999999998</v>
          </cell>
        </row>
        <row r="103504">
          <cell r="G103504">
            <v>368.911</v>
          </cell>
        </row>
        <row r="103505">
          <cell r="G103505">
            <v>335.38139999999999</v>
          </cell>
        </row>
        <row r="103506">
          <cell r="G103506">
            <v>335.59210000000002</v>
          </cell>
        </row>
        <row r="103507">
          <cell r="G103507">
            <v>368.1447</v>
          </cell>
        </row>
        <row r="103508">
          <cell r="G103508">
            <v>335.3528</v>
          </cell>
        </row>
        <row r="103509">
          <cell r="G103509">
            <v>334.96440000000001</v>
          </cell>
        </row>
        <row r="103510">
          <cell r="G103510">
            <v>335.53089999999997</v>
          </cell>
        </row>
        <row r="103511">
          <cell r="G103511">
            <v>367.77960000000002</v>
          </cell>
        </row>
        <row r="103512">
          <cell r="G103512">
            <v>336.09140000000002</v>
          </cell>
        </row>
        <row r="103513">
          <cell r="G103513">
            <v>337.16980000000001</v>
          </cell>
        </row>
        <row r="103514">
          <cell r="G103514">
            <v>367.82319999999999</v>
          </cell>
        </row>
        <row r="103515">
          <cell r="G103515">
            <v>338.64280000000002</v>
          </cell>
        </row>
        <row r="103516">
          <cell r="G103516">
            <v>339.92259999999999</v>
          </cell>
        </row>
        <row r="103517">
          <cell r="G103517">
            <v>339.8304</v>
          </cell>
        </row>
        <row r="103518">
          <cell r="G103518">
            <v>367.3426</v>
          </cell>
        </row>
        <row r="103519">
          <cell r="G103519">
            <v>338.4794</v>
          </cell>
        </row>
        <row r="103520">
          <cell r="G103520">
            <v>336.77510000000001</v>
          </cell>
        </row>
        <row r="103521">
          <cell r="G103521">
            <v>367.04180000000002</v>
          </cell>
        </row>
        <row r="103522">
          <cell r="G103522">
            <v>335.86290000000002</v>
          </cell>
        </row>
        <row r="103523">
          <cell r="G103523">
            <v>335.23200000000003</v>
          </cell>
        </row>
        <row r="103524">
          <cell r="G103524">
            <v>335.5872</v>
          </cell>
        </row>
        <row r="103525">
          <cell r="G103525">
            <v>367.98079999999999</v>
          </cell>
        </row>
        <row r="103526">
          <cell r="G103526">
            <v>334.96749999999997</v>
          </cell>
        </row>
        <row r="103527">
          <cell r="G103527">
            <v>334.03640000000001</v>
          </cell>
        </row>
        <row r="103528">
          <cell r="G103528">
            <v>368.47230000000002</v>
          </cell>
        </row>
        <row r="103529">
          <cell r="G103529">
            <v>332.32679999999999</v>
          </cell>
        </row>
        <row r="103530">
          <cell r="G103530">
            <v>329.70780000000002</v>
          </cell>
        </row>
        <row r="103531">
          <cell r="G103531">
            <v>368.94600000000003</v>
          </cell>
        </row>
        <row r="103532">
          <cell r="G103532">
            <v>328.56529999999998</v>
          </cell>
        </row>
        <row r="103533">
          <cell r="G103533">
            <v>328.46499999999997</v>
          </cell>
        </row>
        <row r="103534">
          <cell r="G103534">
            <v>368.6386</v>
          </cell>
        </row>
        <row r="103535">
          <cell r="G103535">
            <v>329.5557</v>
          </cell>
        </row>
        <row r="103536">
          <cell r="G103536">
            <v>328.32749999999999</v>
          </cell>
        </row>
        <row r="103537">
          <cell r="G103537">
            <v>325.92790000000002</v>
          </cell>
        </row>
        <row r="103538">
          <cell r="G103538">
            <v>329.80500000000001</v>
          </cell>
        </row>
        <row r="103539">
          <cell r="G103539">
            <v>387.98770000000002</v>
          </cell>
        </row>
        <row r="103540">
          <cell r="G103540">
            <v>433.46100000000001</v>
          </cell>
        </row>
        <row r="103541">
          <cell r="G103541">
            <v>484.5018</v>
          </cell>
        </row>
        <row r="103542">
          <cell r="G103542">
            <v>368.39350000000002</v>
          </cell>
        </row>
        <row r="103543">
          <cell r="G103543">
            <v>324.00349999999997</v>
          </cell>
        </row>
        <row r="103544">
          <cell r="G103544">
            <v>323.99160000000001</v>
          </cell>
        </row>
        <row r="103545">
          <cell r="G103545">
            <v>368.34210000000002</v>
          </cell>
        </row>
        <row r="103546">
          <cell r="G103546">
            <v>324.8972</v>
          </cell>
        </row>
        <row r="103547">
          <cell r="G103547">
            <v>328.09879999999998</v>
          </cell>
        </row>
        <row r="103548">
          <cell r="G103548">
            <v>332.23590000000002</v>
          </cell>
        </row>
        <row r="103549">
          <cell r="G103549">
            <v>367.66730000000001</v>
          </cell>
        </row>
        <row r="103550">
          <cell r="G103550">
            <v>334.73039999999997</v>
          </cell>
        </row>
        <row r="103551">
          <cell r="G103551">
            <v>336.46300000000002</v>
          </cell>
        </row>
        <row r="103552">
          <cell r="G103552">
            <v>367.33539999999999</v>
          </cell>
        </row>
        <row r="103553">
          <cell r="G103553">
            <v>338.13529999999997</v>
          </cell>
        </row>
        <row r="103554">
          <cell r="G103554">
            <v>339.12529999999998</v>
          </cell>
        </row>
        <row r="103555">
          <cell r="G103555">
            <v>339.69150000000002</v>
          </cell>
        </row>
        <row r="103556">
          <cell r="G103556">
            <v>367.86270000000002</v>
          </cell>
        </row>
        <row r="103557">
          <cell r="G103557">
            <v>340.42439999999999</v>
          </cell>
        </row>
        <row r="103558">
          <cell r="G103558">
            <v>341.73540000000003</v>
          </cell>
        </row>
        <row r="103559">
          <cell r="G103559">
            <v>342.92309999999998</v>
          </cell>
        </row>
        <row r="103560">
          <cell r="G103560">
            <v>344.12759999999997</v>
          </cell>
        </row>
        <row r="103561">
          <cell r="G103561">
            <v>344.952</v>
          </cell>
        </row>
        <row r="103562">
          <cell r="G103562">
            <v>345.6746</v>
          </cell>
        </row>
        <row r="103563">
          <cell r="G103563">
            <v>346.49360000000001</v>
          </cell>
        </row>
        <row r="103564">
          <cell r="G103564">
            <v>346.39519999999999</v>
          </cell>
        </row>
        <row r="103565">
          <cell r="G103565">
            <v>346.29289999999997</v>
          </cell>
        </row>
        <row r="103566">
          <cell r="G103566">
            <v>345.9708</v>
          </cell>
        </row>
        <row r="103567">
          <cell r="G103567">
            <v>345.5385</v>
          </cell>
        </row>
        <row r="103568">
          <cell r="G103568">
            <v>344.34219999999999</v>
          </cell>
        </row>
        <row r="103569">
          <cell r="G103569">
            <v>343.45319999999998</v>
          </cell>
        </row>
        <row r="103570">
          <cell r="G103570">
            <v>342.72640000000001</v>
          </cell>
        </row>
        <row r="103571">
          <cell r="G103571">
            <v>341.32889999999998</v>
          </cell>
        </row>
        <row r="103572">
          <cell r="G103572">
            <v>340.76859999999999</v>
          </cell>
        </row>
        <row r="103573">
          <cell r="G103573">
            <v>340.28789999999998</v>
          </cell>
        </row>
        <row r="103574">
          <cell r="G103574">
            <v>340.0607</v>
          </cell>
        </row>
        <row r="103575">
          <cell r="G103575">
            <v>339.87479999999999</v>
          </cell>
        </row>
        <row r="103576">
          <cell r="G103576">
            <v>340.18099999999998</v>
          </cell>
        </row>
        <row r="103577">
          <cell r="G103577">
            <v>340.40339999999998</v>
          </cell>
        </row>
        <row r="103578">
          <cell r="G103578">
            <v>340.58890000000002</v>
          </cell>
        </row>
        <row r="103579">
          <cell r="G103579">
            <v>340.47800000000001</v>
          </cell>
        </row>
        <row r="103580">
          <cell r="G103580">
            <v>340.45170000000002</v>
          </cell>
        </row>
        <row r="103581">
          <cell r="G103581">
            <v>366.1114</v>
          </cell>
        </row>
        <row r="103582">
          <cell r="G103582">
            <v>365.75639999999999</v>
          </cell>
        </row>
        <row r="103583">
          <cell r="G103583">
            <v>365.34969999999998</v>
          </cell>
        </row>
        <row r="103584">
          <cell r="G103584">
            <v>364.72070000000002</v>
          </cell>
        </row>
        <row r="103585">
          <cell r="G103585">
            <v>364.64830000000001</v>
          </cell>
        </row>
        <row r="103586">
          <cell r="G103586">
            <v>365.50830000000002</v>
          </cell>
        </row>
        <row r="103587">
          <cell r="G103587">
            <v>365.49180000000001</v>
          </cell>
        </row>
        <row r="103588">
          <cell r="G103588">
            <v>366.19389999999999</v>
          </cell>
        </row>
        <row r="103589">
          <cell r="G103589">
            <v>365.71910000000003</v>
          </cell>
        </row>
        <row r="103590">
          <cell r="G103590">
            <v>366.37700000000001</v>
          </cell>
        </row>
        <row r="103591">
          <cell r="G103591">
            <v>366.20580000000001</v>
          </cell>
        </row>
        <row r="103592">
          <cell r="G103592">
            <v>336.60730000000001</v>
          </cell>
        </row>
        <row r="103593">
          <cell r="G103593">
            <v>364.66</v>
          </cell>
        </row>
        <row r="103594">
          <cell r="G103594">
            <v>336.97210000000001</v>
          </cell>
        </row>
        <row r="103595">
          <cell r="G103595">
            <v>337.4905</v>
          </cell>
        </row>
        <row r="103596">
          <cell r="G103596">
            <v>338.08859999999999</v>
          </cell>
        </row>
        <row r="103597">
          <cell r="G103597">
            <v>364.84449999999998</v>
          </cell>
        </row>
        <row r="103598">
          <cell r="G103598">
            <v>338.18520000000001</v>
          </cell>
        </row>
        <row r="103599">
          <cell r="G103599">
            <v>338.59699999999998</v>
          </cell>
        </row>
        <row r="103600">
          <cell r="G103600">
            <v>364.2346</v>
          </cell>
        </row>
        <row r="103601">
          <cell r="G103601">
            <v>338.89949999999999</v>
          </cell>
        </row>
        <row r="103602">
          <cell r="G103602">
            <v>364.12110000000001</v>
          </cell>
        </row>
        <row r="103603">
          <cell r="G103603">
            <v>339.82220000000001</v>
          </cell>
        </row>
        <row r="103604">
          <cell r="G103604">
            <v>340.20690000000002</v>
          </cell>
        </row>
        <row r="103605">
          <cell r="G103605">
            <v>364.28219999999999</v>
          </cell>
        </row>
        <row r="103606">
          <cell r="G103606">
            <v>340.80860000000001</v>
          </cell>
        </row>
        <row r="103607">
          <cell r="G103607">
            <v>341.38709999999998</v>
          </cell>
        </row>
        <row r="103608">
          <cell r="G103608">
            <v>341.95359999999999</v>
          </cell>
        </row>
        <row r="103609">
          <cell r="G103609">
            <v>364.99889999999999</v>
          </cell>
        </row>
        <row r="103610">
          <cell r="G103610">
            <v>342.39</v>
          </cell>
        </row>
        <row r="103611">
          <cell r="G103611">
            <v>343.28699999999998</v>
          </cell>
        </row>
        <row r="103612">
          <cell r="G103612">
            <v>365.11020000000002</v>
          </cell>
        </row>
        <row r="103613">
          <cell r="G103613">
            <v>343.93380000000002</v>
          </cell>
        </row>
        <row r="103614">
          <cell r="G103614">
            <v>344.1438</v>
          </cell>
        </row>
        <row r="103615">
          <cell r="G103615">
            <v>344.16239999999999</v>
          </cell>
        </row>
        <row r="103616">
          <cell r="G103616">
            <v>364.67579999999998</v>
          </cell>
        </row>
        <row r="103617">
          <cell r="G103617">
            <v>344.33030000000002</v>
          </cell>
        </row>
        <row r="103618">
          <cell r="G103618">
            <v>344.75189999999998</v>
          </cell>
        </row>
        <row r="103619">
          <cell r="G103619">
            <v>364.7962</v>
          </cell>
        </row>
        <row r="103620">
          <cell r="G103620">
            <v>344.72629999999998</v>
          </cell>
        </row>
        <row r="103621">
          <cell r="G103621">
            <v>346.14670000000001</v>
          </cell>
        </row>
        <row r="103622">
          <cell r="G103622">
            <v>348.23270000000002</v>
          </cell>
        </row>
        <row r="103623">
          <cell r="G103623">
            <v>364.90190000000001</v>
          </cell>
        </row>
        <row r="103624">
          <cell r="G103624">
            <v>350.56990000000002</v>
          </cell>
        </row>
        <row r="103625">
          <cell r="G103625">
            <v>352.58429999999998</v>
          </cell>
        </row>
        <row r="103626">
          <cell r="G103626">
            <v>365.4966</v>
          </cell>
        </row>
        <row r="103627">
          <cell r="G103627">
            <v>354.02080000000001</v>
          </cell>
        </row>
        <row r="103628">
          <cell r="G103628">
            <v>355.0958</v>
          </cell>
        </row>
        <row r="103629">
          <cell r="G103629">
            <v>356.38249999999999</v>
          </cell>
        </row>
        <row r="103630">
          <cell r="G103630">
            <v>365.0505</v>
          </cell>
        </row>
        <row r="103631">
          <cell r="G103631">
            <v>357.89920000000001</v>
          </cell>
        </row>
        <row r="103632">
          <cell r="G103632">
            <v>358.84730000000002</v>
          </cell>
        </row>
        <row r="103633">
          <cell r="G103633">
            <v>365.42090000000002</v>
          </cell>
        </row>
        <row r="103634">
          <cell r="G103634">
            <v>359.86720000000003</v>
          </cell>
        </row>
        <row r="103635">
          <cell r="G103635">
            <v>360.51159999999999</v>
          </cell>
        </row>
        <row r="103636">
          <cell r="G103636">
            <v>365.25639999999999</v>
          </cell>
        </row>
        <row r="103637">
          <cell r="G103637">
            <v>360.56599999999997</v>
          </cell>
        </row>
        <row r="103638">
          <cell r="G103638">
            <v>360.96600000000001</v>
          </cell>
        </row>
        <row r="103639">
          <cell r="G103639">
            <v>365.38580000000002</v>
          </cell>
        </row>
        <row r="103640">
          <cell r="G103640">
            <v>361.04430000000002</v>
          </cell>
        </row>
        <row r="103641">
          <cell r="G103641">
            <v>361.75459999999998</v>
          </cell>
        </row>
        <row r="103642">
          <cell r="G103642">
            <v>361.11340000000001</v>
          </cell>
        </row>
        <row r="103643">
          <cell r="G103643">
            <v>365.86970000000002</v>
          </cell>
        </row>
        <row r="103644">
          <cell r="G103644">
            <v>361.31979999999999</v>
          </cell>
        </row>
        <row r="103645">
          <cell r="G103645">
            <v>361.38979999999998</v>
          </cell>
        </row>
        <row r="103646">
          <cell r="G103646">
            <v>365.5883</v>
          </cell>
        </row>
        <row r="103647">
          <cell r="G103647">
            <v>360.94130000000001</v>
          </cell>
        </row>
        <row r="103648">
          <cell r="G103648">
            <v>360.0394</v>
          </cell>
        </row>
        <row r="103649">
          <cell r="G103649">
            <v>358.58409999999998</v>
          </cell>
        </row>
        <row r="103650">
          <cell r="G103650">
            <v>365.3965</v>
          </cell>
        </row>
        <row r="103651">
          <cell r="G103651">
            <v>356.26350000000002</v>
          </cell>
        </row>
        <row r="103652">
          <cell r="G103652">
            <v>353.46050000000002</v>
          </cell>
        </row>
        <row r="103653">
          <cell r="G103653">
            <v>365.81580000000002</v>
          </cell>
        </row>
        <row r="103654">
          <cell r="G103654">
            <v>350.10700000000003</v>
          </cell>
        </row>
        <row r="103655">
          <cell r="G103655">
            <v>346.87790000000001</v>
          </cell>
        </row>
        <row r="103656">
          <cell r="G103656">
            <v>344.61430000000001</v>
          </cell>
        </row>
        <row r="103657">
          <cell r="G103657">
            <v>342.76389999999998</v>
          </cell>
        </row>
        <row r="103658">
          <cell r="G103658">
            <v>341.28429999999997</v>
          </cell>
        </row>
        <row r="103659">
          <cell r="G103659">
            <v>337.97250000000003</v>
          </cell>
        </row>
        <row r="103660">
          <cell r="G103660">
            <v>336.9522</v>
          </cell>
        </row>
        <row r="103661">
          <cell r="G103661">
            <v>335.33150000000001</v>
          </cell>
        </row>
        <row r="103662">
          <cell r="G103662">
            <v>333.07240000000002</v>
          </cell>
        </row>
        <row r="103663">
          <cell r="G103663">
            <v>332.82979999999998</v>
          </cell>
        </row>
        <row r="103664">
          <cell r="G103664">
            <v>333.07339999999999</v>
          </cell>
        </row>
        <row r="103665">
          <cell r="G103665">
            <v>339.85500000000002</v>
          </cell>
        </row>
        <row r="103666">
          <cell r="G103666">
            <v>343.32510000000002</v>
          </cell>
        </row>
        <row r="103667">
          <cell r="G103667">
            <v>345.7586</v>
          </cell>
        </row>
        <row r="103668">
          <cell r="G103668">
            <v>347.2756</v>
          </cell>
        </row>
        <row r="103669">
          <cell r="G103669">
            <v>348.07409999999999</v>
          </cell>
        </row>
        <row r="103670">
          <cell r="G103670">
            <v>348.21969999999999</v>
          </cell>
        </row>
        <row r="103671">
          <cell r="G103671">
            <v>349.32769999999999</v>
          </cell>
        </row>
        <row r="103672">
          <cell r="G103672">
            <v>350.60050000000001</v>
          </cell>
        </row>
        <row r="103673">
          <cell r="G103673">
            <v>351.73219999999998</v>
          </cell>
        </row>
        <row r="103674">
          <cell r="G103674">
            <v>353.14670000000001</v>
          </cell>
        </row>
        <row r="103675">
          <cell r="G103675">
            <v>354.1506</v>
          </cell>
        </row>
        <row r="103676">
          <cell r="G103676">
            <v>355.64769999999999</v>
          </cell>
        </row>
        <row r="103677">
          <cell r="G103677">
            <v>356.70089999999999</v>
          </cell>
        </row>
        <row r="103678">
          <cell r="G103678">
            <v>357.33620000000002</v>
          </cell>
        </row>
        <row r="103679">
          <cell r="G103679">
            <v>366.13580000000002</v>
          </cell>
        </row>
        <row r="103680">
          <cell r="G103680">
            <v>357.93490000000003</v>
          </cell>
        </row>
        <row r="103681">
          <cell r="G103681">
            <v>358.74430000000001</v>
          </cell>
        </row>
        <row r="103682">
          <cell r="G103682">
            <v>366.08159999999998</v>
          </cell>
        </row>
        <row r="103683">
          <cell r="G103683">
            <v>359.10329999999999</v>
          </cell>
        </row>
        <row r="103684">
          <cell r="G103684">
            <v>359.30599999999998</v>
          </cell>
        </row>
        <row r="103685">
          <cell r="G103685">
            <v>359.40199999999999</v>
          </cell>
        </row>
        <row r="103686">
          <cell r="G103686">
            <v>366.55990000000003</v>
          </cell>
        </row>
        <row r="103687">
          <cell r="G103687">
            <v>359.80650000000003</v>
          </cell>
        </row>
        <row r="103688">
          <cell r="G103688">
            <v>359.67649999999998</v>
          </cell>
        </row>
        <row r="103689">
          <cell r="G103689">
            <v>366.25220000000002</v>
          </cell>
        </row>
        <row r="103690">
          <cell r="G103690">
            <v>359.67129999999997</v>
          </cell>
        </row>
        <row r="103691">
          <cell r="G103691">
            <v>359.43680000000001</v>
          </cell>
        </row>
        <row r="103692">
          <cell r="G103692">
            <v>366.30770000000001</v>
          </cell>
        </row>
        <row r="103693">
          <cell r="G103693">
            <v>359.72680000000003</v>
          </cell>
        </row>
        <row r="103694">
          <cell r="G103694">
            <v>359.62259999999998</v>
          </cell>
        </row>
        <row r="103695">
          <cell r="G103695">
            <v>366.0523</v>
          </cell>
        </row>
        <row r="103696">
          <cell r="G103696">
            <v>359.62099999999998</v>
          </cell>
        </row>
        <row r="103697">
          <cell r="G103697">
            <v>359.36619999999999</v>
          </cell>
        </row>
        <row r="103698">
          <cell r="G103698">
            <v>365.80579999999998</v>
          </cell>
        </row>
        <row r="103699">
          <cell r="G103699">
            <v>359.3141</v>
          </cell>
        </row>
        <row r="103700">
          <cell r="G103700">
            <v>359.44810000000001</v>
          </cell>
        </row>
        <row r="103701">
          <cell r="G103701">
            <v>359.02859999999998</v>
          </cell>
        </row>
        <row r="103702">
          <cell r="G103702">
            <v>365.25709999999998</v>
          </cell>
        </row>
        <row r="103703">
          <cell r="G103703">
            <v>359.57780000000002</v>
          </cell>
        </row>
        <row r="103704">
          <cell r="G103704">
            <v>359.4477</v>
          </cell>
        </row>
        <row r="103705">
          <cell r="G103705">
            <v>365.99900000000002</v>
          </cell>
        </row>
        <row r="103706">
          <cell r="G103706">
            <v>359.55860000000001</v>
          </cell>
        </row>
        <row r="103707">
          <cell r="G103707">
            <v>359.06630000000001</v>
          </cell>
        </row>
        <row r="103708">
          <cell r="G103708">
            <v>358.67779999999999</v>
          </cell>
        </row>
        <row r="103709">
          <cell r="G103709">
            <v>366.02719999999999</v>
          </cell>
        </row>
        <row r="103710">
          <cell r="G103710">
            <v>358.27460000000002</v>
          </cell>
        </row>
        <row r="103711">
          <cell r="G103711">
            <v>366.50569999999999</v>
          </cell>
        </row>
        <row r="103712">
          <cell r="G103712">
            <v>358.05849999999998</v>
          </cell>
        </row>
        <row r="103713">
          <cell r="G103713">
            <v>358.09210000000002</v>
          </cell>
        </row>
        <row r="103714">
          <cell r="G103714">
            <v>358.49610000000001</v>
          </cell>
        </row>
        <row r="103715">
          <cell r="G103715">
            <v>366.06200000000001</v>
          </cell>
        </row>
        <row r="103716">
          <cell r="G103716">
            <v>358.9579</v>
          </cell>
        </row>
        <row r="103717">
          <cell r="G103717">
            <v>359.53870000000001</v>
          </cell>
        </row>
        <row r="103718">
          <cell r="G103718">
            <v>367.37060000000002</v>
          </cell>
        </row>
        <row r="103719">
          <cell r="G103719">
            <v>359.94209999999998</v>
          </cell>
        </row>
        <row r="103720">
          <cell r="G103720">
            <v>361.18329999999997</v>
          </cell>
        </row>
        <row r="103721">
          <cell r="G103721">
            <v>361.3519</v>
          </cell>
        </row>
        <row r="103722">
          <cell r="G103722">
            <v>367.0188</v>
          </cell>
        </row>
        <row r="103723">
          <cell r="G103723">
            <v>361.88909999999998</v>
          </cell>
        </row>
        <row r="103724">
          <cell r="G103724">
            <v>362.62009999999998</v>
          </cell>
        </row>
        <row r="103725">
          <cell r="G103725">
            <v>366.88440000000003</v>
          </cell>
        </row>
        <row r="103726">
          <cell r="G103726">
            <v>363.20319999999998</v>
          </cell>
        </row>
        <row r="103727">
          <cell r="G103727">
            <v>363.21159999999998</v>
          </cell>
        </row>
        <row r="103728">
          <cell r="G103728">
            <v>366.91300000000001</v>
          </cell>
        </row>
        <row r="103729">
          <cell r="G103729">
            <v>363.24439999999998</v>
          </cell>
        </row>
        <row r="103730">
          <cell r="G103730">
            <v>363.64190000000002</v>
          </cell>
        </row>
        <row r="103731">
          <cell r="G103731">
            <v>367.61669999999998</v>
          </cell>
        </row>
        <row r="103732">
          <cell r="G103732">
            <v>363.37889999999999</v>
          </cell>
        </row>
        <row r="103733">
          <cell r="G103733">
            <v>363.70819999999998</v>
          </cell>
        </row>
        <row r="103734">
          <cell r="G103734">
            <v>363.43169999999998</v>
          </cell>
        </row>
        <row r="103735">
          <cell r="G103735">
            <v>367.70609999999999</v>
          </cell>
        </row>
        <row r="103736">
          <cell r="G103736">
            <v>363.34089999999998</v>
          </cell>
        </row>
        <row r="103737">
          <cell r="G103737">
            <v>328.43770000000001</v>
          </cell>
        </row>
        <row r="103738">
          <cell r="G103738">
            <v>385.27140000000003</v>
          </cell>
        </row>
        <row r="103739">
          <cell r="G103739">
            <v>489.05889999999999</v>
          </cell>
        </row>
        <row r="103740">
          <cell r="G103740">
            <v>363.45429999999999</v>
          </cell>
        </row>
        <row r="103741">
          <cell r="G103741">
            <v>368.11840000000001</v>
          </cell>
        </row>
        <row r="103742">
          <cell r="G103742">
            <v>363.45740000000001</v>
          </cell>
        </row>
        <row r="103743">
          <cell r="G103743">
            <v>363.8075</v>
          </cell>
        </row>
        <row r="103744">
          <cell r="G103744">
            <v>363.81470000000002</v>
          </cell>
        </row>
        <row r="103745">
          <cell r="G103745">
            <v>368.15649999999999</v>
          </cell>
        </row>
        <row r="103746">
          <cell r="G103746">
            <v>363.52210000000002</v>
          </cell>
        </row>
        <row r="103747">
          <cell r="G103747">
            <v>363.05860000000001</v>
          </cell>
        </row>
        <row r="103748">
          <cell r="G103748">
            <v>368.16649999999998</v>
          </cell>
        </row>
        <row r="103749">
          <cell r="G103749">
            <v>362.6848</v>
          </cell>
        </row>
        <row r="103750">
          <cell r="G103750">
            <v>362.52300000000002</v>
          </cell>
        </row>
        <row r="103751">
          <cell r="G103751">
            <v>362.22</v>
          </cell>
        </row>
        <row r="103752">
          <cell r="G103752">
            <v>368.06240000000003</v>
          </cell>
        </row>
        <row r="103753">
          <cell r="G103753">
            <v>362.17809999999997</v>
          </cell>
        </row>
        <row r="103754">
          <cell r="G103754">
            <v>361.79689999999999</v>
          </cell>
        </row>
        <row r="103755">
          <cell r="G103755">
            <v>368.12849999999997</v>
          </cell>
        </row>
        <row r="103756">
          <cell r="G103756">
            <v>361.54239999999999</v>
          </cell>
        </row>
        <row r="103757">
          <cell r="G103757">
            <v>361.54469999999998</v>
          </cell>
        </row>
        <row r="103758">
          <cell r="G103758">
            <v>361.8614</v>
          </cell>
        </row>
        <row r="103759">
          <cell r="G103759">
            <v>368.33100000000002</v>
          </cell>
        </row>
        <row r="103760">
          <cell r="G103760">
            <v>362.11649999999997</v>
          </cell>
        </row>
        <row r="103761">
          <cell r="G103761">
            <v>362.39980000000003</v>
          </cell>
        </row>
        <row r="103762">
          <cell r="G103762">
            <v>368.49369999999999</v>
          </cell>
        </row>
        <row r="103763">
          <cell r="G103763">
            <v>362.56650000000002</v>
          </cell>
        </row>
        <row r="103764">
          <cell r="G103764">
            <v>363.0865</v>
          </cell>
        </row>
        <row r="103765">
          <cell r="G103765">
            <v>368.24200000000002</v>
          </cell>
        </row>
        <row r="103766">
          <cell r="G103766">
            <v>362.94690000000003</v>
          </cell>
        </row>
        <row r="103767">
          <cell r="G103767">
            <v>362.97039999999998</v>
          </cell>
        </row>
        <row r="103768">
          <cell r="G103768">
            <v>368.08260000000001</v>
          </cell>
        </row>
        <row r="103769">
          <cell r="G103769">
            <v>363.2226</v>
          </cell>
        </row>
        <row r="103770">
          <cell r="G103770">
            <v>363.1943</v>
          </cell>
        </row>
        <row r="103771">
          <cell r="G103771">
            <v>368.10969999999998</v>
          </cell>
        </row>
        <row r="103772">
          <cell r="G103772">
            <v>363.4948</v>
          </cell>
        </row>
        <row r="103773">
          <cell r="G103773">
            <v>364.05959999999999</v>
          </cell>
        </row>
        <row r="103774">
          <cell r="G103774">
            <v>364.06009999999998</v>
          </cell>
        </row>
        <row r="103775">
          <cell r="G103775">
            <v>367.77609999999999</v>
          </cell>
        </row>
        <row r="103776">
          <cell r="G103776">
            <v>364.34879999999998</v>
          </cell>
        </row>
        <row r="103777">
          <cell r="G103777">
            <v>364.40280000000001</v>
          </cell>
        </row>
        <row r="103778">
          <cell r="G103778">
            <v>368.40030000000002</v>
          </cell>
        </row>
        <row r="103779">
          <cell r="G103779">
            <v>364.6148</v>
          </cell>
        </row>
        <row r="103780">
          <cell r="G103780">
            <v>365.3854</v>
          </cell>
        </row>
        <row r="103781">
          <cell r="G103781">
            <v>365.59550000000002</v>
          </cell>
        </row>
        <row r="103782">
          <cell r="G103782">
            <v>365.8492</v>
          </cell>
        </row>
        <row r="103783">
          <cell r="G103783">
            <v>366.03730000000002</v>
          </cell>
        </row>
        <row r="103784">
          <cell r="G103784">
            <v>366.32819999999998</v>
          </cell>
        </row>
        <row r="103785">
          <cell r="G103785">
            <v>366.51949999999999</v>
          </cell>
        </row>
        <row r="103786">
          <cell r="G103786">
            <v>366.82</v>
          </cell>
        </row>
        <row r="103787">
          <cell r="G103787">
            <v>366.9348</v>
          </cell>
        </row>
        <row r="103788">
          <cell r="G103788">
            <v>366.66800000000001</v>
          </cell>
        </row>
        <row r="103789">
          <cell r="G103789">
            <v>366.47399999999999</v>
          </cell>
        </row>
        <row r="103790">
          <cell r="G103790">
            <v>366.82960000000003</v>
          </cell>
        </row>
        <row r="103791">
          <cell r="G103791">
            <v>366.95240000000001</v>
          </cell>
        </row>
        <row r="103792">
          <cell r="G103792">
            <v>366.72820000000002</v>
          </cell>
        </row>
        <row r="103793">
          <cell r="G103793">
            <v>367.09910000000002</v>
          </cell>
        </row>
        <row r="103794">
          <cell r="G103794">
            <v>366.79149999999998</v>
          </cell>
        </row>
        <row r="103795">
          <cell r="G103795">
            <v>366.74619999999999</v>
          </cell>
        </row>
        <row r="103796">
          <cell r="G103796">
            <v>367.23759999999999</v>
          </cell>
        </row>
        <row r="103797">
          <cell r="G103797">
            <v>366.71589999999998</v>
          </cell>
        </row>
        <row r="103798">
          <cell r="G103798">
            <v>366.95229999999998</v>
          </cell>
        </row>
        <row r="103799">
          <cell r="G103799">
            <v>366.64460000000003</v>
          </cell>
        </row>
        <row r="103800">
          <cell r="G103800">
            <v>366.38760000000002</v>
          </cell>
        </row>
        <row r="103801">
          <cell r="G103801">
            <v>366.26850000000002</v>
          </cell>
        </row>
        <row r="103802">
          <cell r="G103802">
            <v>366.70600000000002</v>
          </cell>
        </row>
        <row r="103803">
          <cell r="G103803">
            <v>366.22859999999997</v>
          </cell>
        </row>
        <row r="103804">
          <cell r="G103804">
            <v>363.6696</v>
          </cell>
        </row>
        <row r="103805">
          <cell r="G103805">
            <v>364.2672</v>
          </cell>
        </row>
        <row r="103806">
          <cell r="G103806">
            <v>364.15960000000001</v>
          </cell>
        </row>
        <row r="103807">
          <cell r="G103807">
            <v>363.49189999999999</v>
          </cell>
        </row>
        <row r="103808">
          <cell r="G103808">
            <v>363.06439999999998</v>
          </cell>
        </row>
        <row r="103809">
          <cell r="G103809">
            <v>363.0677</v>
          </cell>
        </row>
        <row r="103810">
          <cell r="G103810">
            <v>363.46269999999998</v>
          </cell>
        </row>
        <row r="103811">
          <cell r="G103811">
            <v>363.49770000000001</v>
          </cell>
        </row>
        <row r="103812">
          <cell r="G103812">
            <v>372.28339999999997</v>
          </cell>
        </row>
        <row r="103813">
          <cell r="G103813">
            <v>362.94220000000001</v>
          </cell>
        </row>
        <row r="103814">
          <cell r="G103814">
            <v>369.06639999999999</v>
          </cell>
        </row>
        <row r="103815">
          <cell r="G103815">
            <v>368.56420000000003</v>
          </cell>
        </row>
        <row r="103816">
          <cell r="G103816">
            <v>362.54270000000002</v>
          </cell>
        </row>
        <row r="103817">
          <cell r="G103817">
            <v>367.98169999999999</v>
          </cell>
        </row>
        <row r="103818">
          <cell r="G103818">
            <v>367.43880000000001</v>
          </cell>
        </row>
        <row r="103819">
          <cell r="G103819">
            <v>366.93819999999999</v>
          </cell>
        </row>
        <row r="103820">
          <cell r="G103820">
            <v>362.28620000000001</v>
          </cell>
        </row>
        <row r="103821">
          <cell r="G103821">
            <v>366.9409</v>
          </cell>
        </row>
        <row r="103822">
          <cell r="G103822">
            <v>366.35210000000001</v>
          </cell>
        </row>
        <row r="103823">
          <cell r="G103823">
            <v>362.66399999999999</v>
          </cell>
        </row>
        <row r="103824">
          <cell r="G103824">
            <v>366.75560000000002</v>
          </cell>
        </row>
        <row r="103825">
          <cell r="G103825">
            <v>366.65109999999999</v>
          </cell>
        </row>
        <row r="103826">
          <cell r="G103826">
            <v>366.48829999999998</v>
          </cell>
        </row>
        <row r="103827">
          <cell r="G103827">
            <v>361.81389999999999</v>
          </cell>
        </row>
        <row r="103828">
          <cell r="G103828">
            <v>366.02710000000002</v>
          </cell>
        </row>
        <row r="103829">
          <cell r="G103829">
            <v>366.1558</v>
          </cell>
        </row>
        <row r="103830">
          <cell r="G103830">
            <v>361.9144</v>
          </cell>
        </row>
        <row r="103831">
          <cell r="G103831">
            <v>366.17880000000002</v>
          </cell>
        </row>
        <row r="103832">
          <cell r="G103832">
            <v>366.15480000000002</v>
          </cell>
        </row>
        <row r="103833">
          <cell r="G103833">
            <v>366.92450000000002</v>
          </cell>
        </row>
        <row r="103834">
          <cell r="G103834">
            <v>362.0412</v>
          </cell>
        </row>
        <row r="103835">
          <cell r="G103835">
            <v>366.65089999999998</v>
          </cell>
        </row>
        <row r="103836">
          <cell r="G103836">
            <v>366.41980000000001</v>
          </cell>
        </row>
        <row r="103837">
          <cell r="G103837">
            <v>361.8372</v>
          </cell>
        </row>
        <row r="103838">
          <cell r="G103838">
            <v>366.68340000000001</v>
          </cell>
        </row>
        <row r="103839">
          <cell r="G103839">
            <v>366.32780000000002</v>
          </cell>
        </row>
        <row r="103840">
          <cell r="G103840">
            <v>361.89089999999999</v>
          </cell>
        </row>
        <row r="103841">
          <cell r="G103841">
            <v>367.53530000000001</v>
          </cell>
        </row>
        <row r="103842">
          <cell r="G103842">
            <v>368.40940000000001</v>
          </cell>
        </row>
        <row r="103843">
          <cell r="G103843">
            <v>361.87909999999999</v>
          </cell>
        </row>
        <row r="103844">
          <cell r="G103844">
            <v>368.19720000000001</v>
          </cell>
        </row>
        <row r="103845">
          <cell r="G103845">
            <v>369.04320000000001</v>
          </cell>
        </row>
        <row r="103846">
          <cell r="G103846">
            <v>369.4101</v>
          </cell>
        </row>
        <row r="103847">
          <cell r="G103847">
            <v>361.80930000000001</v>
          </cell>
        </row>
        <row r="103848">
          <cell r="G103848">
            <v>369.89440000000002</v>
          </cell>
        </row>
        <row r="103849">
          <cell r="G103849">
            <v>371.13069999999999</v>
          </cell>
        </row>
        <row r="103850">
          <cell r="G103850">
            <v>361.84</v>
          </cell>
        </row>
        <row r="103851">
          <cell r="G103851">
            <v>372.57839999999999</v>
          </cell>
        </row>
        <row r="103852">
          <cell r="G103852">
            <v>374.02429999999998</v>
          </cell>
        </row>
        <row r="103853">
          <cell r="G103853">
            <v>374.3605</v>
          </cell>
        </row>
        <row r="103854">
          <cell r="G103854">
            <v>362.57040000000001</v>
          </cell>
        </row>
        <row r="103855">
          <cell r="G103855">
            <v>374.80099999999999</v>
          </cell>
        </row>
        <row r="103856">
          <cell r="G103856">
            <v>374.88279999999997</v>
          </cell>
        </row>
        <row r="103857">
          <cell r="G103857">
            <v>362.66800000000001</v>
          </cell>
        </row>
        <row r="103858">
          <cell r="G103858">
            <v>374.92430000000002</v>
          </cell>
        </row>
        <row r="103859">
          <cell r="G103859">
            <v>374.89269999999999</v>
          </cell>
        </row>
        <row r="103860">
          <cell r="G103860">
            <v>375.39440000000002</v>
          </cell>
        </row>
        <row r="103861">
          <cell r="G103861">
            <v>363.4957</v>
          </cell>
        </row>
        <row r="103862">
          <cell r="G103862">
            <v>375.3082</v>
          </cell>
        </row>
        <row r="103863">
          <cell r="G103863">
            <v>374.87349999999998</v>
          </cell>
        </row>
        <row r="103864">
          <cell r="G103864">
            <v>364.03359999999998</v>
          </cell>
        </row>
        <row r="103865">
          <cell r="G103865">
            <v>374.9633</v>
          </cell>
        </row>
        <row r="103866">
          <cell r="G103866">
            <v>374.84789999999998</v>
          </cell>
        </row>
        <row r="103867">
          <cell r="G103867">
            <v>364.19130000000001</v>
          </cell>
        </row>
        <row r="103868">
          <cell r="G103868">
            <v>374.3426</v>
          </cell>
        </row>
        <row r="103869">
          <cell r="G103869">
            <v>374.37150000000003</v>
          </cell>
        </row>
        <row r="103870">
          <cell r="G103870">
            <v>374.80599999999998</v>
          </cell>
        </row>
        <row r="103871">
          <cell r="G103871">
            <v>364.3297</v>
          </cell>
        </row>
        <row r="103872">
          <cell r="G103872">
            <v>374.70080000000002</v>
          </cell>
        </row>
        <row r="103873">
          <cell r="G103873">
            <v>374.74810000000002</v>
          </cell>
        </row>
        <row r="103874">
          <cell r="G103874">
            <v>364.3571</v>
          </cell>
        </row>
        <row r="103875">
          <cell r="G103875">
            <v>374.72480000000002</v>
          </cell>
        </row>
        <row r="103876">
          <cell r="G103876">
            <v>374.69600000000003</v>
          </cell>
        </row>
        <row r="103877">
          <cell r="G103877">
            <v>364.38200000000001</v>
          </cell>
        </row>
        <row r="103878">
          <cell r="G103878">
            <v>375.15980000000002</v>
          </cell>
        </row>
        <row r="103879">
          <cell r="G103879">
            <v>375.31950000000001</v>
          </cell>
        </row>
        <row r="103880">
          <cell r="G103880">
            <v>364.37979999999999</v>
          </cell>
        </row>
        <row r="103881">
          <cell r="G103881">
            <v>375.75099999999998</v>
          </cell>
        </row>
        <row r="103882">
          <cell r="G103882">
            <v>375.43680000000001</v>
          </cell>
        </row>
        <row r="103883">
          <cell r="G103883">
            <v>375.28620000000001</v>
          </cell>
        </row>
        <row r="103884">
          <cell r="G103884">
            <v>364.60539999999997</v>
          </cell>
        </row>
        <row r="103885">
          <cell r="G103885">
            <v>375.3236</v>
          </cell>
        </row>
        <row r="103886">
          <cell r="G103886">
            <v>375.3451</v>
          </cell>
        </row>
        <row r="103887">
          <cell r="G103887">
            <v>375.68430000000001</v>
          </cell>
        </row>
        <row r="103888">
          <cell r="G103888">
            <v>375.74299999999999</v>
          </cell>
        </row>
        <row r="103889">
          <cell r="G103889">
            <v>375.60550000000001</v>
          </cell>
        </row>
        <row r="103890">
          <cell r="G103890">
            <v>376.09140000000002</v>
          </cell>
        </row>
        <row r="103891">
          <cell r="G103891">
            <v>375.68430000000001</v>
          </cell>
        </row>
        <row r="103892">
          <cell r="G103892">
            <v>375.67129999999997</v>
          </cell>
        </row>
        <row r="103893">
          <cell r="G103893">
            <v>376.18540000000002</v>
          </cell>
        </row>
        <row r="103894">
          <cell r="G103894">
            <v>375.74489999999997</v>
          </cell>
        </row>
        <row r="103895">
          <cell r="G103895">
            <v>375.97329999999999</v>
          </cell>
        </row>
        <row r="103896">
          <cell r="G103896">
            <v>376.06369999999998</v>
          </cell>
        </row>
        <row r="103897">
          <cell r="G103897">
            <v>375.96969999999999</v>
          </cell>
        </row>
        <row r="103898">
          <cell r="G103898">
            <v>375.86849999999998</v>
          </cell>
        </row>
        <row r="103899">
          <cell r="G103899">
            <v>375.78030000000001</v>
          </cell>
        </row>
        <row r="103900">
          <cell r="G103900">
            <v>376.10640000000001</v>
          </cell>
        </row>
        <row r="103901">
          <cell r="G103901">
            <v>375.95639999999997</v>
          </cell>
        </row>
        <row r="103902">
          <cell r="G103902">
            <v>376.17169999999999</v>
          </cell>
        </row>
        <row r="103903">
          <cell r="G103903">
            <v>375.67930000000001</v>
          </cell>
        </row>
        <row r="103904">
          <cell r="G103904">
            <v>376.00839999999999</v>
          </cell>
        </row>
        <row r="103905">
          <cell r="G103905">
            <v>375.6558</v>
          </cell>
        </row>
        <row r="103906">
          <cell r="G103906">
            <v>376.024</v>
          </cell>
        </row>
        <row r="103907">
          <cell r="G103907">
            <v>375.75659999999999</v>
          </cell>
        </row>
        <row r="103908">
          <cell r="G103908">
            <v>375.74200000000002</v>
          </cell>
        </row>
        <row r="103909">
          <cell r="G103909">
            <v>376.01139999999998</v>
          </cell>
        </row>
        <row r="103910">
          <cell r="G103910">
            <v>376.68340000000001</v>
          </cell>
        </row>
        <row r="103911">
          <cell r="G103911">
            <v>366.21159999999998</v>
          </cell>
        </row>
        <row r="103912">
          <cell r="G103912">
            <v>375.95049999999998</v>
          </cell>
        </row>
        <row r="103913">
          <cell r="G103913">
            <v>375.90410000000003</v>
          </cell>
        </row>
        <row r="103914">
          <cell r="G103914">
            <v>376.26159999999999</v>
          </cell>
        </row>
        <row r="103915">
          <cell r="G103915">
            <v>366.54520000000002</v>
          </cell>
        </row>
        <row r="103916">
          <cell r="G103916">
            <v>376.34609999999998</v>
          </cell>
        </row>
        <row r="103917">
          <cell r="G103917">
            <v>376.5539</v>
          </cell>
        </row>
        <row r="103918">
          <cell r="G103918">
            <v>367.1259</v>
          </cell>
        </row>
        <row r="103919">
          <cell r="G103919">
            <v>376.28250000000003</v>
          </cell>
        </row>
        <row r="103920">
          <cell r="G103920">
            <v>376.57979999999998</v>
          </cell>
        </row>
        <row r="103921">
          <cell r="G103921">
            <v>376.45420000000001</v>
          </cell>
        </row>
        <row r="103922">
          <cell r="G103922">
            <v>368.06560000000002</v>
          </cell>
        </row>
        <row r="103923">
          <cell r="G103923">
            <v>376.55939999999998</v>
          </cell>
        </row>
        <row r="103924">
          <cell r="G103924">
            <v>377.09870000000001</v>
          </cell>
        </row>
        <row r="103925">
          <cell r="G103925">
            <v>368.91430000000003</v>
          </cell>
        </row>
        <row r="103926">
          <cell r="G103926">
            <v>377.04899999999998</v>
          </cell>
        </row>
        <row r="103927">
          <cell r="G103927">
            <v>377.19420000000002</v>
          </cell>
        </row>
        <row r="103928">
          <cell r="G103928">
            <v>377.34570000000002</v>
          </cell>
        </row>
        <row r="103929">
          <cell r="G103929">
            <v>368.7124</v>
          </cell>
        </row>
        <row r="103930">
          <cell r="G103930">
            <v>377.28800000000001</v>
          </cell>
        </row>
        <row r="103931">
          <cell r="G103931">
            <v>377.51409999999998</v>
          </cell>
        </row>
        <row r="103932">
          <cell r="G103932">
            <v>368.04930000000002</v>
          </cell>
        </row>
        <row r="103933">
          <cell r="G103933">
            <v>377.68700000000001</v>
          </cell>
        </row>
        <row r="103934">
          <cell r="G103934">
            <v>378.13630000000001</v>
          </cell>
        </row>
        <row r="103935">
          <cell r="G103935">
            <v>367.7253</v>
          </cell>
        </row>
        <row r="103936">
          <cell r="G103936">
            <v>378.37860000000001</v>
          </cell>
        </row>
        <row r="103937">
          <cell r="G103937">
            <v>378.08870000000002</v>
          </cell>
        </row>
        <row r="103938">
          <cell r="G103938">
            <v>367.99979999999999</v>
          </cell>
        </row>
        <row r="103939">
          <cell r="G103939">
            <v>377.20159999999998</v>
          </cell>
        </row>
        <row r="103940">
          <cell r="G103940">
            <v>377.48939999999999</v>
          </cell>
        </row>
        <row r="103941">
          <cell r="G103941">
            <v>376.99709999999999</v>
          </cell>
        </row>
        <row r="103942">
          <cell r="G103942">
            <v>368.11200000000002</v>
          </cell>
        </row>
        <row r="103943">
          <cell r="G103943">
            <v>376.88529999999997</v>
          </cell>
        </row>
        <row r="103944">
          <cell r="G103944">
            <v>376.88</v>
          </cell>
        </row>
        <row r="103945">
          <cell r="G103945">
            <v>329.14120000000003</v>
          </cell>
        </row>
        <row r="103946">
          <cell r="G103946">
            <v>376.28030000000001</v>
          </cell>
        </row>
        <row r="103947">
          <cell r="G103947">
            <v>445.99709999999999</v>
          </cell>
        </row>
        <row r="103948">
          <cell r="G103948">
            <v>488.60320000000002</v>
          </cell>
        </row>
        <row r="103949">
          <cell r="G103949">
            <v>368.00869999999998</v>
          </cell>
        </row>
        <row r="103950">
          <cell r="G103950">
            <v>376.0967</v>
          </cell>
        </row>
        <row r="103951">
          <cell r="G103951">
            <v>375.79539999999997</v>
          </cell>
        </row>
        <row r="103952">
          <cell r="G103952">
            <v>376.0136</v>
          </cell>
        </row>
        <row r="103953">
          <cell r="G103953">
            <v>368.27179999999998</v>
          </cell>
        </row>
        <row r="103954">
          <cell r="G103954">
            <v>375.64800000000002</v>
          </cell>
        </row>
        <row r="103955">
          <cell r="G103955">
            <v>375.52229999999997</v>
          </cell>
        </row>
        <row r="103956">
          <cell r="G103956">
            <v>367.31509999999997</v>
          </cell>
        </row>
        <row r="103957">
          <cell r="G103957">
            <v>376.01139999999998</v>
          </cell>
        </row>
        <row r="103958">
          <cell r="G103958">
            <v>375.88080000000002</v>
          </cell>
        </row>
        <row r="103959">
          <cell r="G103959">
            <v>375.7389</v>
          </cell>
        </row>
        <row r="103960">
          <cell r="G103960">
            <v>368.07490000000001</v>
          </cell>
        </row>
        <row r="103961">
          <cell r="G103961">
            <v>375.52510000000001</v>
          </cell>
        </row>
        <row r="103962">
          <cell r="G103962">
            <v>375.65589999999997</v>
          </cell>
        </row>
        <row r="103963">
          <cell r="G103963">
            <v>368.5616</v>
          </cell>
        </row>
        <row r="103964">
          <cell r="G103964">
            <v>375.8793</v>
          </cell>
        </row>
        <row r="103965">
          <cell r="G103965">
            <v>375.87439999999998</v>
          </cell>
        </row>
        <row r="103966">
          <cell r="G103966">
            <v>375.91489999999999</v>
          </cell>
        </row>
        <row r="103967">
          <cell r="G103967">
            <v>368.66149999999999</v>
          </cell>
        </row>
        <row r="103968">
          <cell r="G103968">
            <v>376.08150000000001</v>
          </cell>
        </row>
        <row r="103969">
          <cell r="G103969">
            <v>376.13049999999998</v>
          </cell>
        </row>
        <row r="103970">
          <cell r="G103970">
            <v>367.78190000000001</v>
          </cell>
        </row>
        <row r="103971">
          <cell r="G103971">
            <v>376.20240000000001</v>
          </cell>
        </row>
        <row r="103972">
          <cell r="G103972">
            <v>376.23779999999999</v>
          </cell>
        </row>
        <row r="103973">
          <cell r="G103973">
            <v>376.1499</v>
          </cell>
        </row>
        <row r="103974">
          <cell r="G103974">
            <v>367.85590000000002</v>
          </cell>
        </row>
        <row r="103975">
          <cell r="G103975">
            <v>376.38729999999998</v>
          </cell>
        </row>
        <row r="103976">
          <cell r="G103976">
            <v>367.30059999999997</v>
          </cell>
        </row>
        <row r="103977">
          <cell r="G103977">
            <v>376.50659999999999</v>
          </cell>
        </row>
        <row r="103978">
          <cell r="G103978">
            <v>376.1737</v>
          </cell>
        </row>
        <row r="103979">
          <cell r="G103979">
            <v>376.173</v>
          </cell>
        </row>
        <row r="103980">
          <cell r="G103980">
            <v>367.93079999999998</v>
          </cell>
        </row>
        <row r="103981">
          <cell r="G103981">
            <v>375.78300000000002</v>
          </cell>
        </row>
        <row r="103982">
          <cell r="G103982">
            <v>375.78980000000001</v>
          </cell>
        </row>
        <row r="103983">
          <cell r="G103983">
            <v>368.13409999999999</v>
          </cell>
        </row>
        <row r="103984">
          <cell r="G103984">
            <v>376.21230000000003</v>
          </cell>
        </row>
        <row r="103985">
          <cell r="G103985">
            <v>376.17090000000002</v>
          </cell>
        </row>
        <row r="103986">
          <cell r="G103986">
            <v>375.97089999999997</v>
          </cell>
        </row>
        <row r="103987">
          <cell r="G103987">
            <v>368.1293</v>
          </cell>
        </row>
        <row r="103988">
          <cell r="G103988">
            <v>377.08150000000001</v>
          </cell>
        </row>
        <row r="103989">
          <cell r="G103989">
            <v>368.27050000000003</v>
          </cell>
        </row>
        <row r="103990">
          <cell r="G103990">
            <v>376.96140000000003</v>
          </cell>
        </row>
        <row r="103991">
          <cell r="G103991">
            <v>376.82560000000001</v>
          </cell>
        </row>
        <row r="103992">
          <cell r="G103992">
            <v>377.4058</v>
          </cell>
        </row>
        <row r="103993">
          <cell r="G103993">
            <v>368.178</v>
          </cell>
        </row>
        <row r="103994">
          <cell r="G103994">
            <v>377.1712</v>
          </cell>
        </row>
        <row r="103995">
          <cell r="G103995">
            <v>376.72030000000001</v>
          </cell>
        </row>
        <row r="103996">
          <cell r="G103996">
            <v>368.34750000000003</v>
          </cell>
        </row>
        <row r="103997">
          <cell r="G103997">
            <v>377.06650000000002</v>
          </cell>
        </row>
        <row r="103998">
          <cell r="G103998">
            <v>376.79340000000002</v>
          </cell>
        </row>
        <row r="103999">
          <cell r="G103999">
            <v>376.80880000000002</v>
          </cell>
        </row>
        <row r="104000">
          <cell r="G104000">
            <v>367.79349999999999</v>
          </cell>
        </row>
        <row r="104001">
          <cell r="G104001">
            <v>368.19439999999997</v>
          </cell>
        </row>
        <row r="104002">
          <cell r="G104002">
            <v>368.601</v>
          </cell>
        </row>
        <row r="104003">
          <cell r="G104003">
            <v>368.5557</v>
          </cell>
        </row>
        <row r="104004">
          <cell r="G104004">
            <v>368.89429999999999</v>
          </cell>
        </row>
        <row r="104005">
          <cell r="G104005">
            <v>377.43239999999997</v>
          </cell>
        </row>
        <row r="104006">
          <cell r="G104006">
            <v>377.53190000000001</v>
          </cell>
        </row>
        <row r="104007">
          <cell r="G104007">
            <v>377.65750000000003</v>
          </cell>
        </row>
        <row r="104008">
          <cell r="G104008">
            <v>376.98869999999999</v>
          </cell>
        </row>
        <row r="104009">
          <cell r="G104009">
            <v>377.05799999999999</v>
          </cell>
        </row>
        <row r="104010">
          <cell r="G104010">
            <v>376.81970000000001</v>
          </cell>
        </row>
        <row r="104011">
          <cell r="G104011">
            <v>377.13260000000002</v>
          </cell>
        </row>
        <row r="104012">
          <cell r="G104012">
            <v>376.45589999999999</v>
          </cell>
        </row>
        <row r="104013">
          <cell r="G104013">
            <v>369.2629</v>
          </cell>
        </row>
        <row r="104014">
          <cell r="G104014">
            <v>376.34390000000002</v>
          </cell>
        </row>
        <row r="104015">
          <cell r="G104015">
            <v>376.14409999999998</v>
          </cell>
        </row>
        <row r="104016">
          <cell r="G104016">
            <v>368.87939999999998</v>
          </cell>
        </row>
        <row r="104017">
          <cell r="G104017">
            <v>376.21159999999998</v>
          </cell>
        </row>
        <row r="104018">
          <cell r="G104018">
            <v>361.94889999999998</v>
          </cell>
        </row>
        <row r="104019">
          <cell r="G104019">
            <v>375.88279999999997</v>
          </cell>
        </row>
        <row r="104020">
          <cell r="G104020">
            <v>375.9864</v>
          </cell>
        </row>
        <row r="104021">
          <cell r="G104021">
            <v>368.71390000000002</v>
          </cell>
        </row>
        <row r="104022">
          <cell r="G104022">
            <v>361.9796</v>
          </cell>
        </row>
        <row r="104023">
          <cell r="G104023">
            <v>376.00040000000001</v>
          </cell>
        </row>
        <row r="104024">
          <cell r="G104024">
            <v>375.97910000000002</v>
          </cell>
        </row>
        <row r="104025">
          <cell r="G104025">
            <v>368.6925</v>
          </cell>
        </row>
        <row r="104026">
          <cell r="G104026">
            <v>376.18079999999998</v>
          </cell>
        </row>
        <row r="104027">
          <cell r="G104027">
            <v>361.48779999999999</v>
          </cell>
        </row>
        <row r="104028">
          <cell r="G104028">
            <v>376.13600000000002</v>
          </cell>
        </row>
        <row r="104029">
          <cell r="G104029">
            <v>376.42899999999997</v>
          </cell>
        </row>
        <row r="104030">
          <cell r="G104030">
            <v>368.31709999999998</v>
          </cell>
        </row>
        <row r="104031">
          <cell r="G104031">
            <v>376.11959999999999</v>
          </cell>
        </row>
        <row r="104032">
          <cell r="G104032">
            <v>361.1318</v>
          </cell>
        </row>
        <row r="104033">
          <cell r="G104033">
            <v>376.48680000000002</v>
          </cell>
        </row>
        <row r="104034">
          <cell r="G104034">
            <v>368.20359999999999</v>
          </cell>
        </row>
        <row r="104035">
          <cell r="G104035">
            <v>375.98059999999998</v>
          </cell>
        </row>
        <row r="104036">
          <cell r="G104036">
            <v>361.00409999999999</v>
          </cell>
        </row>
        <row r="104037">
          <cell r="G104037">
            <v>375.72019999999998</v>
          </cell>
        </row>
        <row r="104038">
          <cell r="G104038">
            <v>375.56079999999997</v>
          </cell>
        </row>
        <row r="104039">
          <cell r="G104039">
            <v>367.96050000000002</v>
          </cell>
        </row>
        <row r="104040">
          <cell r="G104040">
            <v>375.13409999999999</v>
          </cell>
        </row>
        <row r="104041">
          <cell r="G104041">
            <v>360.45859999999999</v>
          </cell>
        </row>
        <row r="104042">
          <cell r="G104042">
            <v>375.1789</v>
          </cell>
        </row>
        <row r="104043">
          <cell r="G104043">
            <v>368.08580000000001</v>
          </cell>
        </row>
        <row r="104044">
          <cell r="G104044">
            <v>374.98219999999998</v>
          </cell>
        </row>
        <row r="104045">
          <cell r="G104045">
            <v>359.87430000000001</v>
          </cell>
        </row>
        <row r="104046">
          <cell r="G104046">
            <v>375.47640000000001</v>
          </cell>
        </row>
        <row r="104047">
          <cell r="G104047">
            <v>368.2441</v>
          </cell>
        </row>
        <row r="104048">
          <cell r="G104048">
            <v>375.42649999999998</v>
          </cell>
        </row>
        <row r="104049">
          <cell r="G104049">
            <v>360.33120000000002</v>
          </cell>
        </row>
        <row r="104050">
          <cell r="G104050">
            <v>375.59379999999999</v>
          </cell>
        </row>
        <row r="104051">
          <cell r="G104051">
            <v>368.2276</v>
          </cell>
        </row>
        <row r="104052">
          <cell r="G104052">
            <v>376.11110000000002</v>
          </cell>
        </row>
        <row r="104053">
          <cell r="G104053">
            <v>360.20159999999998</v>
          </cell>
        </row>
        <row r="104054">
          <cell r="G104054">
            <v>375.96809999999999</v>
          </cell>
        </row>
        <row r="104055">
          <cell r="G104055">
            <v>376.28840000000002</v>
          </cell>
        </row>
        <row r="104056">
          <cell r="G104056">
            <v>368.11419999999998</v>
          </cell>
        </row>
        <row r="104057">
          <cell r="G104057">
            <v>377.18619999999999</v>
          </cell>
        </row>
        <row r="104058">
          <cell r="G104058">
            <v>359.75220000000002</v>
          </cell>
        </row>
        <row r="104059">
          <cell r="G104059">
            <v>377.12119999999999</v>
          </cell>
        </row>
        <row r="104060">
          <cell r="G104060">
            <v>367.42590000000001</v>
          </cell>
        </row>
        <row r="104061">
          <cell r="G104061">
            <v>376.67849999999999</v>
          </cell>
        </row>
        <row r="104062">
          <cell r="G104062">
            <v>359.5378</v>
          </cell>
        </row>
        <row r="104063">
          <cell r="G104063">
            <v>376.45549999999997</v>
          </cell>
        </row>
        <row r="104064">
          <cell r="G104064">
            <v>376.62329999999997</v>
          </cell>
        </row>
        <row r="104065">
          <cell r="G104065">
            <v>367.27550000000002</v>
          </cell>
        </row>
        <row r="104066">
          <cell r="G104066">
            <v>376.27260000000001</v>
          </cell>
        </row>
        <row r="104067">
          <cell r="G104067">
            <v>376.36689999999999</v>
          </cell>
        </row>
        <row r="104068">
          <cell r="G104068">
            <v>367.97089999999997</v>
          </cell>
        </row>
        <row r="104069">
          <cell r="G104069">
            <v>376.15289999999999</v>
          </cell>
        </row>
        <row r="104070">
          <cell r="G104070">
            <v>376.39479999999998</v>
          </cell>
        </row>
        <row r="104071">
          <cell r="G104071">
            <v>376.48270000000002</v>
          </cell>
        </row>
        <row r="104072">
          <cell r="G104072">
            <v>368.08449999999999</v>
          </cell>
        </row>
        <row r="104073">
          <cell r="G104073">
            <v>376.73849999999999</v>
          </cell>
        </row>
        <row r="104074">
          <cell r="G104074">
            <v>376.19909999999999</v>
          </cell>
        </row>
        <row r="104075">
          <cell r="G104075">
            <v>369.76119999999997</v>
          </cell>
        </row>
        <row r="104076">
          <cell r="G104076">
            <v>376.29379999999998</v>
          </cell>
        </row>
        <row r="104077">
          <cell r="G104077">
            <v>376.38589999999999</v>
          </cell>
        </row>
        <row r="104078">
          <cell r="G104078">
            <v>376.45159999999998</v>
          </cell>
        </row>
        <row r="104079">
          <cell r="G104079">
            <v>369.51510000000002</v>
          </cell>
        </row>
        <row r="104080">
          <cell r="G104080">
            <v>376.07690000000002</v>
          </cell>
        </row>
        <row r="104081">
          <cell r="G104081">
            <v>375.86489999999998</v>
          </cell>
        </row>
        <row r="104082">
          <cell r="G104082">
            <v>369.36349999999999</v>
          </cell>
        </row>
        <row r="104083">
          <cell r="G104083">
            <v>375.68200000000002</v>
          </cell>
        </row>
        <row r="104084">
          <cell r="G104084">
            <v>376.03140000000002</v>
          </cell>
        </row>
        <row r="104085">
          <cell r="G104085">
            <v>375.72750000000002</v>
          </cell>
        </row>
        <row r="104086">
          <cell r="G104086">
            <v>369.2405</v>
          </cell>
        </row>
        <row r="104087">
          <cell r="G104087">
            <v>375.92380000000003</v>
          </cell>
        </row>
        <row r="104088">
          <cell r="G104088">
            <v>369.21460000000002</v>
          </cell>
        </row>
        <row r="104089">
          <cell r="G104089">
            <v>375.83580000000001</v>
          </cell>
        </row>
        <row r="104090">
          <cell r="G104090">
            <v>375.7749</v>
          </cell>
        </row>
        <row r="104091">
          <cell r="G104091">
            <v>376.08280000000002</v>
          </cell>
        </row>
        <row r="104092">
          <cell r="G104092">
            <v>369.30689999999998</v>
          </cell>
        </row>
        <row r="104093">
          <cell r="G104093">
            <v>360.41070000000002</v>
          </cell>
        </row>
        <row r="104094">
          <cell r="G104094">
            <v>376.56810000000002</v>
          </cell>
        </row>
        <row r="104095">
          <cell r="G104095">
            <v>376.7817</v>
          </cell>
        </row>
        <row r="104096">
          <cell r="G104096">
            <v>368.50549999999998</v>
          </cell>
        </row>
        <row r="104097">
          <cell r="G104097">
            <v>377.36160000000001</v>
          </cell>
        </row>
        <row r="104098">
          <cell r="G104098">
            <v>360.30560000000003</v>
          </cell>
        </row>
        <row r="104099">
          <cell r="G104099">
            <v>377.48950000000002</v>
          </cell>
        </row>
        <row r="104100">
          <cell r="G104100">
            <v>377.63830000000002</v>
          </cell>
        </row>
        <row r="104101">
          <cell r="G104101">
            <v>368.50799999999998</v>
          </cell>
        </row>
        <row r="104102">
          <cell r="G104102">
            <v>360.1542</v>
          </cell>
        </row>
        <row r="104103">
          <cell r="G104103">
            <v>377.45240000000001</v>
          </cell>
        </row>
        <row r="104104">
          <cell r="G104104">
            <v>377.31939999999997</v>
          </cell>
        </row>
        <row r="104105">
          <cell r="G104105">
            <v>370.27670000000001</v>
          </cell>
        </row>
        <row r="104106">
          <cell r="G104106">
            <v>376.70440000000002</v>
          </cell>
        </row>
        <row r="104107">
          <cell r="G104107">
            <v>360.53840000000002</v>
          </cell>
        </row>
        <row r="104108">
          <cell r="G104108">
            <v>377.32580000000002</v>
          </cell>
        </row>
        <row r="104109">
          <cell r="G104109">
            <v>370.13639999999998</v>
          </cell>
        </row>
        <row r="104110">
          <cell r="G104110">
            <v>376.90620000000001</v>
          </cell>
        </row>
        <row r="104111">
          <cell r="G104111">
            <v>360.63220000000001</v>
          </cell>
        </row>
        <row r="104112">
          <cell r="G104112">
            <v>376.49720000000002</v>
          </cell>
        </row>
        <row r="104113">
          <cell r="G104113">
            <v>376.12189999999998</v>
          </cell>
        </row>
        <row r="104114">
          <cell r="G104114">
            <v>369.8186</v>
          </cell>
        </row>
        <row r="104115">
          <cell r="G104115">
            <v>376.16329999999999</v>
          </cell>
        </row>
        <row r="104116">
          <cell r="G104116">
            <v>360.67880000000002</v>
          </cell>
        </row>
        <row r="104117">
          <cell r="G104117">
            <v>375.79610000000002</v>
          </cell>
        </row>
        <row r="104118">
          <cell r="G104118">
            <v>368.47680000000003</v>
          </cell>
        </row>
        <row r="104119">
          <cell r="G104119">
            <v>376.05680000000001</v>
          </cell>
        </row>
        <row r="104120">
          <cell r="G104120">
            <v>361.04809999999998</v>
          </cell>
        </row>
        <row r="104121">
          <cell r="G104121">
            <v>376.5249</v>
          </cell>
        </row>
        <row r="104122">
          <cell r="G104122">
            <v>376.6112</v>
          </cell>
        </row>
        <row r="104123">
          <cell r="G104123">
            <v>368.72519999999997</v>
          </cell>
        </row>
        <row r="104124">
          <cell r="G104124">
            <v>376.42</v>
          </cell>
        </row>
        <row r="104125">
          <cell r="G104125">
            <v>360.20400000000001</v>
          </cell>
        </row>
        <row r="104126">
          <cell r="G104126">
            <v>376.04309999999998</v>
          </cell>
        </row>
        <row r="104127">
          <cell r="G104127">
            <v>368.88369999999998</v>
          </cell>
        </row>
        <row r="104128">
          <cell r="G104128">
            <v>375.79219999999998</v>
          </cell>
        </row>
        <row r="104129">
          <cell r="G104129">
            <v>375.7833</v>
          </cell>
        </row>
        <row r="104130">
          <cell r="G104130">
            <v>359.6377</v>
          </cell>
        </row>
        <row r="104131">
          <cell r="G104131">
            <v>368.70389999999998</v>
          </cell>
        </row>
        <row r="104132">
          <cell r="G104132">
            <v>375.78870000000001</v>
          </cell>
        </row>
        <row r="104133">
          <cell r="G104133">
            <v>359.89879999999999</v>
          </cell>
        </row>
        <row r="104134">
          <cell r="G104134">
            <v>375.85309999999998</v>
          </cell>
        </row>
        <row r="104135">
          <cell r="G104135">
            <v>375.90539999999999</v>
          </cell>
        </row>
        <row r="104136">
          <cell r="G104136">
            <v>375.9633</v>
          </cell>
        </row>
        <row r="104137">
          <cell r="G104137">
            <v>359.71949999999998</v>
          </cell>
        </row>
        <row r="104138">
          <cell r="G104138">
            <v>376.60770000000002</v>
          </cell>
        </row>
        <row r="104139">
          <cell r="G104139">
            <v>377.15320000000003</v>
          </cell>
        </row>
        <row r="104140">
          <cell r="G104140">
            <v>360.90839999999997</v>
          </cell>
        </row>
        <row r="104141">
          <cell r="G104141">
            <v>377.50970000000001</v>
          </cell>
        </row>
        <row r="104142">
          <cell r="G104142">
            <v>377.74419999999998</v>
          </cell>
        </row>
        <row r="104143">
          <cell r="G104143">
            <v>377.88470000000001</v>
          </cell>
        </row>
        <row r="104144">
          <cell r="G104144">
            <v>360.5727</v>
          </cell>
        </row>
        <row r="104145">
          <cell r="G104145">
            <v>377.7724</v>
          </cell>
        </row>
        <row r="104146">
          <cell r="G104146">
            <v>378.04660000000001</v>
          </cell>
        </row>
        <row r="104147">
          <cell r="G104147">
            <v>360.9751</v>
          </cell>
        </row>
        <row r="104148">
          <cell r="G104148">
            <v>377.9708</v>
          </cell>
        </row>
        <row r="104149">
          <cell r="G104149">
            <v>377.59890000000001</v>
          </cell>
        </row>
        <row r="104150">
          <cell r="G104150">
            <v>377.78769999999997</v>
          </cell>
        </row>
        <row r="104151">
          <cell r="G104151">
            <v>360.69850000000002</v>
          </cell>
        </row>
        <row r="104152">
          <cell r="G104152">
            <v>377.6943</v>
          </cell>
        </row>
        <row r="104153">
          <cell r="G104153">
            <v>378.00749999999999</v>
          </cell>
        </row>
        <row r="104154">
          <cell r="G104154">
            <v>361.21179999999998</v>
          </cell>
        </row>
        <row r="104155">
          <cell r="G104155">
            <v>377.70929999999998</v>
          </cell>
        </row>
        <row r="104156">
          <cell r="G104156">
            <v>377.37569999999999</v>
          </cell>
        </row>
        <row r="104157">
          <cell r="G104157">
            <v>376.88810000000001</v>
          </cell>
        </row>
        <row r="104158">
          <cell r="G104158">
            <v>377.6189</v>
          </cell>
        </row>
        <row r="104159">
          <cell r="G104159">
            <v>377.37849999999997</v>
          </cell>
        </row>
        <row r="104160">
          <cell r="G104160">
            <v>377.44839999999999</v>
          </cell>
        </row>
        <row r="104161">
          <cell r="G104161">
            <v>377.4692</v>
          </cell>
        </row>
        <row r="104162">
          <cell r="G104162">
            <v>378.07190000000003</v>
          </cell>
        </row>
        <row r="104163">
          <cell r="G104163">
            <v>377.26729999999998</v>
          </cell>
        </row>
        <row r="104164">
          <cell r="G104164">
            <v>377.5444</v>
          </cell>
        </row>
        <row r="104165">
          <cell r="G104165">
            <v>370.05119999999999</v>
          </cell>
        </row>
        <row r="104166">
          <cell r="G104166">
            <v>377.46510000000001</v>
          </cell>
        </row>
        <row r="104167">
          <cell r="G104167">
            <v>377.63959999999997</v>
          </cell>
        </row>
        <row r="104168">
          <cell r="G104168">
            <v>377.45229999999998</v>
          </cell>
        </row>
        <row r="104169">
          <cell r="G104169">
            <v>369.99610000000001</v>
          </cell>
        </row>
        <row r="104170">
          <cell r="G104170">
            <v>377.15039999999999</v>
          </cell>
        </row>
        <row r="104171">
          <cell r="G104171">
            <v>377.15019999999998</v>
          </cell>
        </row>
        <row r="104172">
          <cell r="G104172">
            <v>370.6318</v>
          </cell>
        </row>
        <row r="104173">
          <cell r="G104173">
            <v>377.29469999999998</v>
          </cell>
        </row>
        <row r="104174">
          <cell r="G104174">
            <v>328.01929999999999</v>
          </cell>
        </row>
        <row r="104175">
          <cell r="G104175">
            <v>373.36559999999997</v>
          </cell>
        </row>
        <row r="104176">
          <cell r="G104176">
            <v>437.8476</v>
          </cell>
        </row>
        <row r="104177">
          <cell r="G104177">
            <v>483.64769999999999</v>
          </cell>
        </row>
        <row r="104178">
          <cell r="G104178">
            <v>376.8707</v>
          </cell>
        </row>
        <row r="104179">
          <cell r="G104179">
            <v>376.97919999999999</v>
          </cell>
        </row>
        <row r="104180">
          <cell r="G104180">
            <v>371.02359999999999</v>
          </cell>
        </row>
        <row r="104181">
          <cell r="G104181">
            <v>377.67059999999998</v>
          </cell>
        </row>
        <row r="104182">
          <cell r="G104182">
            <v>377.63560000000001</v>
          </cell>
        </row>
        <row r="104183">
          <cell r="G104183">
            <v>370.90190000000001</v>
          </cell>
        </row>
        <row r="104184">
          <cell r="G104184">
            <v>377.55189999999999</v>
          </cell>
        </row>
        <row r="104185">
          <cell r="G104185">
            <v>361.04239999999999</v>
          </cell>
        </row>
        <row r="104186">
          <cell r="G104186">
            <v>376.89229999999998</v>
          </cell>
        </row>
        <row r="104187">
          <cell r="G104187">
            <v>376.97890000000001</v>
          </cell>
        </row>
        <row r="104188">
          <cell r="G104188">
            <v>370.75380000000001</v>
          </cell>
        </row>
        <row r="104189">
          <cell r="G104189">
            <v>377.71690000000001</v>
          </cell>
        </row>
        <row r="104190">
          <cell r="G104190">
            <v>362.11680000000001</v>
          </cell>
        </row>
        <row r="104191">
          <cell r="G104191">
            <v>377.80549999999999</v>
          </cell>
        </row>
        <row r="104192">
          <cell r="G104192">
            <v>370.5849</v>
          </cell>
        </row>
        <row r="104193">
          <cell r="G104193">
            <v>377.43939999999998</v>
          </cell>
        </row>
        <row r="104194">
          <cell r="G104194">
            <v>362.40469999999999</v>
          </cell>
        </row>
        <row r="104195">
          <cell r="G104195">
            <v>376.35950000000003</v>
          </cell>
        </row>
        <row r="104196">
          <cell r="G104196">
            <v>377.46940000000001</v>
          </cell>
        </row>
        <row r="104197">
          <cell r="G104197">
            <v>376.7876</v>
          </cell>
        </row>
        <row r="104198">
          <cell r="G104198">
            <v>371.24029999999999</v>
          </cell>
        </row>
        <row r="104199">
          <cell r="G104199">
            <v>376.91969999999998</v>
          </cell>
        </row>
        <row r="104200">
          <cell r="G104200">
            <v>362.08300000000003</v>
          </cell>
        </row>
        <row r="104201">
          <cell r="G104201">
            <v>375.97370000000001</v>
          </cell>
        </row>
        <row r="104202">
          <cell r="G104202">
            <v>377.28359999999998</v>
          </cell>
        </row>
        <row r="104203">
          <cell r="G104203">
            <v>371.41910000000001</v>
          </cell>
        </row>
        <row r="104204">
          <cell r="G104204">
            <v>377.1626</v>
          </cell>
        </row>
        <row r="104205">
          <cell r="G104205">
            <v>361.99470000000002</v>
          </cell>
        </row>
        <row r="104206">
          <cell r="G104206">
            <v>376.75700000000001</v>
          </cell>
        </row>
        <row r="104207">
          <cell r="G104207">
            <v>374.70209999999997</v>
          </cell>
        </row>
        <row r="104208">
          <cell r="G104208">
            <v>376.76</v>
          </cell>
        </row>
        <row r="104209">
          <cell r="G104209">
            <v>370.67919999999998</v>
          </cell>
        </row>
        <row r="104210">
          <cell r="G104210">
            <v>362.07560000000001</v>
          </cell>
        </row>
        <row r="104211">
          <cell r="G104211">
            <v>377.59699999999998</v>
          </cell>
        </row>
        <row r="104212">
          <cell r="G104212">
            <v>370.6198</v>
          </cell>
        </row>
        <row r="104213">
          <cell r="G104213">
            <v>374.89490000000001</v>
          </cell>
        </row>
        <row r="104214">
          <cell r="G104214">
            <v>376.87349999999998</v>
          </cell>
        </row>
        <row r="104215">
          <cell r="G104215">
            <v>362.08890000000002</v>
          </cell>
        </row>
        <row r="104216">
          <cell r="G104216">
            <v>377.42959999999999</v>
          </cell>
        </row>
        <row r="104217">
          <cell r="G104217">
            <v>377.517</v>
          </cell>
        </row>
        <row r="104218">
          <cell r="G104218">
            <v>370.87119999999999</v>
          </cell>
        </row>
        <row r="104219">
          <cell r="G104219">
            <v>373.82819999999998</v>
          </cell>
        </row>
        <row r="104220">
          <cell r="G104220">
            <v>377.72969999999998</v>
          </cell>
        </row>
        <row r="104221">
          <cell r="G104221">
            <v>362.0403</v>
          </cell>
        </row>
        <row r="104222">
          <cell r="G104222">
            <v>377.54689999999999</v>
          </cell>
        </row>
        <row r="104223">
          <cell r="G104223">
            <v>371.29450000000003</v>
          </cell>
        </row>
        <row r="104224">
          <cell r="G104224">
            <v>377.23649999999998</v>
          </cell>
        </row>
        <row r="104225">
          <cell r="G104225">
            <v>372.0684</v>
          </cell>
        </row>
        <row r="104226">
          <cell r="G104226">
            <v>377.91460000000001</v>
          </cell>
        </row>
        <row r="104227">
          <cell r="G104227">
            <v>362.2996</v>
          </cell>
        </row>
        <row r="104228">
          <cell r="G104228">
            <v>377.3288</v>
          </cell>
        </row>
        <row r="104229">
          <cell r="G104229">
            <v>370.66</v>
          </cell>
        </row>
        <row r="104230">
          <cell r="G104230">
            <v>371.33780000000002</v>
          </cell>
        </row>
        <row r="104231">
          <cell r="G104231">
            <v>377.24079999999998</v>
          </cell>
        </row>
        <row r="104232">
          <cell r="G104232">
            <v>363.00639999999999</v>
          </cell>
        </row>
        <row r="104233">
          <cell r="G104233">
            <v>377.4579</v>
          </cell>
        </row>
        <row r="104234">
          <cell r="G104234">
            <v>370.01920000000001</v>
          </cell>
        </row>
        <row r="104235">
          <cell r="G104235">
            <v>377.4425</v>
          </cell>
        </row>
        <row r="104236">
          <cell r="G104236">
            <v>372.34899999999999</v>
          </cell>
        </row>
        <row r="104237">
          <cell r="G104237">
            <v>377.54849999999999</v>
          </cell>
        </row>
        <row r="104238">
          <cell r="G104238">
            <v>363.13819999999998</v>
          </cell>
        </row>
        <row r="104239">
          <cell r="G104239">
            <v>377.14069999999998</v>
          </cell>
        </row>
        <row r="104240">
          <cell r="G104240">
            <v>370.19959999999998</v>
          </cell>
        </row>
        <row r="104241">
          <cell r="G104241">
            <v>377.17290000000003</v>
          </cell>
        </row>
        <row r="104242">
          <cell r="G104242">
            <v>363.3897</v>
          </cell>
        </row>
        <row r="104243">
          <cell r="G104243">
            <v>373.29910000000001</v>
          </cell>
        </row>
        <row r="104244">
          <cell r="G104244">
            <v>377.09500000000003</v>
          </cell>
        </row>
        <row r="104245">
          <cell r="G104245">
            <v>370.97190000000001</v>
          </cell>
        </row>
        <row r="104246">
          <cell r="G104246">
            <v>377.44310000000002</v>
          </cell>
        </row>
        <row r="104247">
          <cell r="G104247">
            <v>376.99880000000002</v>
          </cell>
        </row>
        <row r="104248">
          <cell r="G104248">
            <v>363.64510000000001</v>
          </cell>
        </row>
        <row r="104249">
          <cell r="G104249">
            <v>374.33620000000002</v>
          </cell>
        </row>
        <row r="104250">
          <cell r="G104250">
            <v>377.20830000000001</v>
          </cell>
        </row>
        <row r="104251">
          <cell r="G104251">
            <v>370.67020000000002</v>
          </cell>
        </row>
        <row r="104252">
          <cell r="G104252">
            <v>377.35809999999998</v>
          </cell>
        </row>
        <row r="104253">
          <cell r="G104253">
            <v>363.51240000000001</v>
          </cell>
        </row>
        <row r="104254">
          <cell r="G104254">
            <v>377.21319999999997</v>
          </cell>
        </row>
        <row r="104255">
          <cell r="G104255">
            <v>371.14330000000001</v>
          </cell>
        </row>
        <row r="104256">
          <cell r="G104256">
            <v>375.05540000000002</v>
          </cell>
        </row>
        <row r="104257">
          <cell r="G104257">
            <v>377.84359999999998</v>
          </cell>
        </row>
        <row r="104258">
          <cell r="G104258">
            <v>377.9391</v>
          </cell>
        </row>
        <row r="104259">
          <cell r="G104259">
            <v>362.89100000000002</v>
          </cell>
        </row>
        <row r="104260">
          <cell r="G104260">
            <v>376.77609999999999</v>
          </cell>
        </row>
        <row r="104261">
          <cell r="G104261">
            <v>370.62189999999998</v>
          </cell>
        </row>
        <row r="104262">
          <cell r="G104262">
            <v>375.0958</v>
          </cell>
        </row>
        <row r="104263">
          <cell r="G104263">
            <v>378.18180000000001</v>
          </cell>
        </row>
        <row r="104264">
          <cell r="G104264">
            <v>362.82069999999999</v>
          </cell>
        </row>
        <row r="104265">
          <cell r="G104265">
            <v>370.62540000000001</v>
          </cell>
        </row>
        <row r="104266">
          <cell r="G104266">
            <v>376.91390000000001</v>
          </cell>
        </row>
        <row r="104267">
          <cell r="G104267">
            <v>377.66419999999999</v>
          </cell>
        </row>
        <row r="104268">
          <cell r="G104268">
            <v>380.52710000000002</v>
          </cell>
        </row>
        <row r="104269">
          <cell r="G104269">
            <v>370.39190000000002</v>
          </cell>
        </row>
        <row r="104270">
          <cell r="G104270">
            <v>380.52429999999998</v>
          </cell>
        </row>
        <row r="104271">
          <cell r="G104271">
            <v>380.08690000000001</v>
          </cell>
        </row>
        <row r="104272">
          <cell r="G104272">
            <v>377.83019999999999</v>
          </cell>
        </row>
        <row r="104273">
          <cell r="G104273">
            <v>378.79469999999998</v>
          </cell>
        </row>
        <row r="104274">
          <cell r="G104274">
            <v>370.10750000000002</v>
          </cell>
        </row>
        <row r="104275">
          <cell r="G104275">
            <v>378.613</v>
          </cell>
        </row>
        <row r="104276">
          <cell r="G104276">
            <v>379.03039999999999</v>
          </cell>
        </row>
        <row r="104277">
          <cell r="G104277">
            <v>378.10449999999997</v>
          </cell>
        </row>
        <row r="104278">
          <cell r="G104278">
            <v>370.2285</v>
          </cell>
        </row>
        <row r="104279">
          <cell r="G104279">
            <v>378.23790000000002</v>
          </cell>
        </row>
        <row r="104280">
          <cell r="G104280">
            <v>377.57650000000001</v>
          </cell>
        </row>
        <row r="104281">
          <cell r="G104281">
            <v>379.7629</v>
          </cell>
        </row>
        <row r="104282">
          <cell r="G104282">
            <v>377.72660000000002</v>
          </cell>
        </row>
        <row r="104283">
          <cell r="G104283">
            <v>370.21640000000002</v>
          </cell>
        </row>
        <row r="104284">
          <cell r="G104284">
            <v>377.83699999999999</v>
          </cell>
        </row>
        <row r="104285">
          <cell r="G104285">
            <v>377.43150000000003</v>
          </cell>
        </row>
        <row r="104286">
          <cell r="G104286">
            <v>370.53370000000001</v>
          </cell>
        </row>
        <row r="104287">
          <cell r="G104287">
            <v>381.38909999999998</v>
          </cell>
        </row>
        <row r="104288">
          <cell r="G104288">
            <v>377.33670000000001</v>
          </cell>
        </row>
        <row r="104289">
          <cell r="G104289">
            <v>377.71179999999998</v>
          </cell>
        </row>
        <row r="104290">
          <cell r="G104290">
            <v>377.2079</v>
          </cell>
        </row>
        <row r="104291">
          <cell r="G104291">
            <v>370.34620000000001</v>
          </cell>
        </row>
        <row r="104292">
          <cell r="G104292">
            <v>381.72379999999998</v>
          </cell>
        </row>
        <row r="104293">
          <cell r="G104293">
            <v>377.07799999999997</v>
          </cell>
        </row>
        <row r="104294">
          <cell r="G104294">
            <v>377.0247</v>
          </cell>
        </row>
        <row r="104295">
          <cell r="G104295">
            <v>370.62150000000003</v>
          </cell>
        </row>
        <row r="104296">
          <cell r="G104296">
            <v>377.15339999999998</v>
          </cell>
        </row>
        <row r="104297">
          <cell r="G104297">
            <v>380.92720000000003</v>
          </cell>
        </row>
        <row r="104298">
          <cell r="G104298">
            <v>376.93180000000001</v>
          </cell>
        </row>
        <row r="104299">
          <cell r="G104299">
            <v>377.09320000000002</v>
          </cell>
        </row>
        <row r="104300">
          <cell r="G104300">
            <v>370.12740000000002</v>
          </cell>
        </row>
        <row r="104301">
          <cell r="G104301">
            <v>376.95679999999999</v>
          </cell>
        </row>
        <row r="104302">
          <cell r="G104302">
            <v>359.2396</v>
          </cell>
        </row>
        <row r="104303">
          <cell r="G104303">
            <v>380.40640000000002</v>
          </cell>
        </row>
        <row r="104304">
          <cell r="G104304">
            <v>376.74509999999998</v>
          </cell>
        </row>
        <row r="104305">
          <cell r="G104305">
            <v>369.80720000000002</v>
          </cell>
        </row>
        <row r="104306">
          <cell r="G104306">
            <v>376.5333</v>
          </cell>
        </row>
        <row r="104307">
          <cell r="G104307">
            <v>376.86470000000003</v>
          </cell>
        </row>
        <row r="104308">
          <cell r="G104308">
            <v>359.27949999999998</v>
          </cell>
        </row>
        <row r="104309">
          <cell r="G104309">
            <v>380.22649999999999</v>
          </cell>
        </row>
        <row r="104310">
          <cell r="G104310">
            <v>376.93130000000002</v>
          </cell>
        </row>
        <row r="104311">
          <cell r="G104311">
            <v>359.68689999999998</v>
          </cell>
        </row>
        <row r="104312">
          <cell r="G104312">
            <v>376.77820000000003</v>
          </cell>
        </row>
        <row r="104313">
          <cell r="G104313">
            <v>378.89069999999998</v>
          </cell>
        </row>
        <row r="104314">
          <cell r="G104314">
            <v>377.29500000000002</v>
          </cell>
        </row>
        <row r="104315">
          <cell r="G104315">
            <v>377.30680000000001</v>
          </cell>
        </row>
        <row r="104316">
          <cell r="G104316">
            <v>360.08780000000002</v>
          </cell>
        </row>
        <row r="104317">
          <cell r="G104317">
            <v>377.65710000000001</v>
          </cell>
        </row>
        <row r="104318">
          <cell r="G104318">
            <v>377.31509999999997</v>
          </cell>
        </row>
        <row r="104319">
          <cell r="G104319">
            <v>377.19940000000003</v>
          </cell>
        </row>
        <row r="104320">
          <cell r="G104320">
            <v>359.86059999999998</v>
          </cell>
        </row>
        <row r="104321">
          <cell r="G104321">
            <v>376.38290000000001</v>
          </cell>
        </row>
        <row r="104322">
          <cell r="G104322">
            <v>376.94659999999999</v>
          </cell>
        </row>
        <row r="104323">
          <cell r="G104323">
            <v>375.3879</v>
          </cell>
        </row>
        <row r="104324">
          <cell r="G104324">
            <v>374.90640000000002</v>
          </cell>
        </row>
        <row r="104325">
          <cell r="G104325">
            <v>361.62599999999998</v>
          </cell>
        </row>
        <row r="104326">
          <cell r="G104326">
            <v>374.34379999999999</v>
          </cell>
        </row>
        <row r="104327">
          <cell r="G104327">
            <v>373.53710000000001</v>
          </cell>
        </row>
        <row r="104328">
          <cell r="G104328">
            <v>373.89640000000003</v>
          </cell>
        </row>
        <row r="104329">
          <cell r="G104329">
            <v>361.85770000000002</v>
          </cell>
        </row>
        <row r="104330">
          <cell r="G104330">
            <v>373.85660000000001</v>
          </cell>
        </row>
        <row r="104331">
          <cell r="G104331">
            <v>373.96350000000001</v>
          </cell>
        </row>
        <row r="104332">
          <cell r="G104332">
            <v>370.38420000000002</v>
          </cell>
        </row>
        <row r="104333">
          <cell r="G104333">
            <v>374.05149999999998</v>
          </cell>
        </row>
        <row r="104334">
          <cell r="G104334">
            <v>362.87889999999999</v>
          </cell>
        </row>
        <row r="104335">
          <cell r="G104335">
            <v>373.92540000000002</v>
          </cell>
        </row>
        <row r="104336">
          <cell r="G104336">
            <v>373.56549999999999</v>
          </cell>
        </row>
        <row r="104337">
          <cell r="G104337">
            <v>364.81060000000002</v>
          </cell>
        </row>
        <row r="104338">
          <cell r="G104338">
            <v>372.91329999999999</v>
          </cell>
        </row>
        <row r="104339">
          <cell r="G104339">
            <v>363.66890000000001</v>
          </cell>
        </row>
        <row r="104340">
          <cell r="G104340">
            <v>372.4092</v>
          </cell>
        </row>
        <row r="104341">
          <cell r="G104341">
            <v>372.06740000000002</v>
          </cell>
        </row>
        <row r="104342">
          <cell r="G104342">
            <v>363.55340000000001</v>
          </cell>
        </row>
        <row r="104343">
          <cell r="G104343">
            <v>356.2971</v>
          </cell>
        </row>
        <row r="104344">
          <cell r="G104344">
            <v>372.00299999999999</v>
          </cell>
        </row>
        <row r="104345">
          <cell r="G104345">
            <v>372.24220000000003</v>
          </cell>
        </row>
        <row r="104346">
          <cell r="G104346">
            <v>372.24439999999998</v>
          </cell>
        </row>
        <row r="104347">
          <cell r="G104347">
            <v>363.72109999999998</v>
          </cell>
        </row>
        <row r="104348">
          <cell r="G104348">
            <v>354.49400000000003</v>
          </cell>
        </row>
        <row r="104349">
          <cell r="G104349">
            <v>372.1173</v>
          </cell>
        </row>
        <row r="104350">
          <cell r="G104350">
            <v>371.73880000000003</v>
          </cell>
        </row>
        <row r="104351">
          <cell r="G104351">
            <v>363.46469999999999</v>
          </cell>
        </row>
        <row r="104352">
          <cell r="G104352">
            <v>371.88580000000002</v>
          </cell>
        </row>
        <row r="104353">
          <cell r="G104353">
            <v>369.02289999999999</v>
          </cell>
        </row>
        <row r="104354">
          <cell r="G104354">
            <v>355.64019999999999</v>
          </cell>
        </row>
        <row r="104355">
          <cell r="G104355">
            <v>371.99740000000003</v>
          </cell>
        </row>
        <row r="104356">
          <cell r="G104356">
            <v>367.97019999999998</v>
          </cell>
        </row>
        <row r="104357">
          <cell r="G104357">
            <v>363.6832</v>
          </cell>
        </row>
        <row r="104358">
          <cell r="G104358">
            <v>372.40960000000001</v>
          </cell>
        </row>
        <row r="104359">
          <cell r="G104359">
            <v>372.71249999999998</v>
          </cell>
        </row>
        <row r="104360">
          <cell r="G104360">
            <v>364.26330000000002</v>
          </cell>
        </row>
        <row r="104361">
          <cell r="G104361">
            <v>372.93259999999998</v>
          </cell>
        </row>
        <row r="104362">
          <cell r="G104362">
            <v>367.52780000000001</v>
          </cell>
        </row>
        <row r="104363">
          <cell r="G104363">
            <v>372.95229999999998</v>
          </cell>
        </row>
        <row r="104364">
          <cell r="G104364">
            <v>372.87610000000001</v>
          </cell>
        </row>
        <row r="104365">
          <cell r="G104365">
            <v>367.93619999999999</v>
          </cell>
        </row>
        <row r="104366">
          <cell r="G104366">
            <v>364.0985</v>
          </cell>
        </row>
        <row r="104367">
          <cell r="G104367">
            <v>372.75580000000002</v>
          </cell>
        </row>
        <row r="104368">
          <cell r="G104368">
            <v>373.92579999999998</v>
          </cell>
        </row>
        <row r="104369">
          <cell r="G104369">
            <v>364.38940000000002</v>
          </cell>
        </row>
        <row r="104370">
          <cell r="G104370">
            <v>374.08949999999999</v>
          </cell>
        </row>
        <row r="104371">
          <cell r="G104371">
            <v>368.52659999999997</v>
          </cell>
        </row>
        <row r="104372">
          <cell r="G104372">
            <v>374.05239999999998</v>
          </cell>
        </row>
        <row r="104373">
          <cell r="G104373">
            <v>373.80930000000001</v>
          </cell>
        </row>
        <row r="104374">
          <cell r="G104374">
            <v>368.93049999999999</v>
          </cell>
        </row>
        <row r="104375">
          <cell r="G104375">
            <v>373.9588</v>
          </cell>
        </row>
        <row r="104376">
          <cell r="G104376">
            <v>373.4119</v>
          </cell>
        </row>
        <row r="104377">
          <cell r="G104377">
            <v>373.40519999999998</v>
          </cell>
        </row>
        <row r="104378">
          <cell r="G104378">
            <v>369.18130000000002</v>
          </cell>
        </row>
        <row r="104379">
          <cell r="G104379">
            <v>373.517</v>
          </cell>
        </row>
        <row r="104380">
          <cell r="G104380">
            <v>373.52670000000001</v>
          </cell>
        </row>
        <row r="104381">
          <cell r="G104381">
            <v>369.26420000000002</v>
          </cell>
        </row>
        <row r="104382">
          <cell r="G104382">
            <v>373.10680000000002</v>
          </cell>
        </row>
        <row r="104383">
          <cell r="G104383">
            <v>372.9846</v>
          </cell>
        </row>
        <row r="104384">
          <cell r="G104384">
            <v>372.95049999999998</v>
          </cell>
        </row>
        <row r="104385">
          <cell r="G104385">
            <v>368.58780000000002</v>
          </cell>
        </row>
        <row r="104386">
          <cell r="G104386">
            <v>373.01060000000001</v>
          </cell>
        </row>
        <row r="104387">
          <cell r="G104387">
            <v>373.3211</v>
          </cell>
        </row>
        <row r="104388">
          <cell r="G104388">
            <v>368.78870000000001</v>
          </cell>
        </row>
        <row r="104389">
          <cell r="G104389">
            <v>373.36070000000001</v>
          </cell>
        </row>
        <row r="104390">
          <cell r="G104390">
            <v>373.10109999999997</v>
          </cell>
        </row>
        <row r="104391">
          <cell r="G104391">
            <v>373.07909999999998</v>
          </cell>
        </row>
        <row r="104392">
          <cell r="G104392">
            <v>369.28960000000001</v>
          </cell>
        </row>
        <row r="104393">
          <cell r="G104393">
            <v>372.8295</v>
          </cell>
        </row>
        <row r="104394">
          <cell r="G104394">
            <v>369.38929999999999</v>
          </cell>
        </row>
        <row r="104395">
          <cell r="G104395">
            <v>372.77170000000001</v>
          </cell>
        </row>
        <row r="104396">
          <cell r="G104396">
            <v>372.87529999999998</v>
          </cell>
        </row>
        <row r="104397">
          <cell r="G104397">
            <v>373.5025</v>
          </cell>
        </row>
        <row r="104398">
          <cell r="G104398">
            <v>369.15809999999999</v>
          </cell>
        </row>
        <row r="104399">
          <cell r="G104399">
            <v>373.4255</v>
          </cell>
        </row>
        <row r="104400">
          <cell r="G104400">
            <v>373.51310000000001</v>
          </cell>
        </row>
        <row r="104401">
          <cell r="G104401">
            <v>369.09910000000002</v>
          </cell>
        </row>
        <row r="104402">
          <cell r="G104402">
            <v>373.2697</v>
          </cell>
        </row>
        <row r="104403">
          <cell r="G104403">
            <v>373.04590000000002</v>
          </cell>
        </row>
        <row r="104404">
          <cell r="G104404">
            <v>382.6893</v>
          </cell>
        </row>
        <row r="104405">
          <cell r="G104405">
            <v>373.16820000000001</v>
          </cell>
        </row>
        <row r="104406">
          <cell r="G104406">
            <v>368.4237</v>
          </cell>
        </row>
        <row r="104407">
          <cell r="G104407">
            <v>373.04239999999999</v>
          </cell>
        </row>
        <row r="104408">
          <cell r="G104408">
            <v>372.92759999999998</v>
          </cell>
        </row>
        <row r="104409">
          <cell r="G104409">
            <v>369.32240000000002</v>
          </cell>
        </row>
        <row r="104410">
          <cell r="G104410">
            <v>386.70499999999998</v>
          </cell>
        </row>
        <row r="104411">
          <cell r="G104411">
            <v>372.85610000000003</v>
          </cell>
        </row>
        <row r="104412">
          <cell r="G104412">
            <v>372.75020000000001</v>
          </cell>
        </row>
        <row r="104413">
          <cell r="G104413">
            <v>368.66219999999998</v>
          </cell>
        </row>
        <row r="104414">
          <cell r="G104414">
            <v>372.42849999999999</v>
          </cell>
        </row>
        <row r="104415">
          <cell r="G104415">
            <v>391.00049999999999</v>
          </cell>
        </row>
        <row r="104416">
          <cell r="G104416">
            <v>372.6506</v>
          </cell>
        </row>
        <row r="104417">
          <cell r="G104417">
            <v>372.79270000000002</v>
          </cell>
        </row>
        <row r="104418">
          <cell r="G104418">
            <v>367.74860000000001</v>
          </cell>
        </row>
        <row r="104419">
          <cell r="G104419">
            <v>373.71730000000002</v>
          </cell>
        </row>
        <row r="104420">
          <cell r="G104420">
            <v>395.83170000000001</v>
          </cell>
        </row>
        <row r="104421">
          <cell r="G104421">
            <v>373.13990000000001</v>
          </cell>
        </row>
        <row r="104422">
          <cell r="G104422">
            <v>367.67320000000001</v>
          </cell>
        </row>
        <row r="104423">
          <cell r="G104423">
            <v>372.78250000000003</v>
          </cell>
        </row>
        <row r="104424">
          <cell r="G104424">
            <v>372.41449999999998</v>
          </cell>
        </row>
        <row r="104425">
          <cell r="G104425">
            <v>399.82749999999999</v>
          </cell>
        </row>
        <row r="104426">
          <cell r="G104426">
            <v>371.93529999999998</v>
          </cell>
        </row>
        <row r="104427">
          <cell r="G104427">
            <v>367.9699</v>
          </cell>
        </row>
        <row r="104428">
          <cell r="G104428">
            <v>372.04599999999999</v>
          </cell>
        </row>
        <row r="104429">
          <cell r="G104429">
            <v>372.45929999999998</v>
          </cell>
        </row>
        <row r="104430">
          <cell r="G104430">
            <v>367.91559999999998</v>
          </cell>
        </row>
        <row r="104431">
          <cell r="G104431">
            <v>400.67950000000002</v>
          </cell>
        </row>
        <row r="104432">
          <cell r="G104432">
            <v>372.03980000000001</v>
          </cell>
        </row>
        <row r="104433">
          <cell r="G104433">
            <v>371.84710000000001</v>
          </cell>
        </row>
        <row r="104434">
          <cell r="G104434">
            <v>371.49</v>
          </cell>
        </row>
        <row r="104435">
          <cell r="G104435">
            <v>367.9579</v>
          </cell>
        </row>
        <row r="104436">
          <cell r="G104436">
            <v>400.30059999999997</v>
          </cell>
        </row>
        <row r="104437">
          <cell r="G104437">
            <v>371.81240000000003</v>
          </cell>
        </row>
        <row r="104438">
          <cell r="G104438">
            <v>368.17939999999999</v>
          </cell>
        </row>
        <row r="104439">
          <cell r="G104439">
            <v>371.6103</v>
          </cell>
        </row>
        <row r="104440">
          <cell r="G104440">
            <v>399.83170000000001</v>
          </cell>
        </row>
        <row r="104441">
          <cell r="G104441">
            <v>371.77109999999999</v>
          </cell>
        </row>
        <row r="104442">
          <cell r="G104442">
            <v>371.81830000000002</v>
          </cell>
        </row>
        <row r="104443">
          <cell r="G104443">
            <v>368.39620000000002</v>
          </cell>
        </row>
        <row r="104444">
          <cell r="G104444">
            <v>371.6662</v>
          </cell>
        </row>
        <row r="104445">
          <cell r="G104445">
            <v>398.55169999999998</v>
          </cell>
        </row>
        <row r="104446">
          <cell r="G104446">
            <v>371.89749999999998</v>
          </cell>
        </row>
        <row r="104447">
          <cell r="G104447">
            <v>368.36959999999999</v>
          </cell>
        </row>
        <row r="104448">
          <cell r="G104448">
            <v>371.8768</v>
          </cell>
        </row>
        <row r="104449">
          <cell r="G104449">
            <v>396.13889999999998</v>
          </cell>
        </row>
        <row r="104450">
          <cell r="G104450">
            <v>371.5147</v>
          </cell>
        </row>
        <row r="104451">
          <cell r="G104451">
            <v>371.50119999999998</v>
          </cell>
        </row>
        <row r="104452">
          <cell r="G104452">
            <v>368.63099999999997</v>
          </cell>
        </row>
        <row r="104453">
          <cell r="G104453">
            <v>371.80549999999999</v>
          </cell>
        </row>
        <row r="104454">
          <cell r="G104454">
            <v>392.04660000000001</v>
          </cell>
        </row>
        <row r="104455">
          <cell r="G104455">
            <v>372.15600000000001</v>
          </cell>
        </row>
        <row r="104456">
          <cell r="G104456">
            <v>368.39640000000003</v>
          </cell>
        </row>
        <row r="104457">
          <cell r="G104457">
            <v>371.83330000000001</v>
          </cell>
        </row>
        <row r="104458">
          <cell r="G104458">
            <v>371.72340000000003</v>
          </cell>
        </row>
        <row r="104459">
          <cell r="G104459">
            <v>390.36489999999998</v>
          </cell>
        </row>
        <row r="104460">
          <cell r="G104460">
            <v>372.1499</v>
          </cell>
        </row>
        <row r="104461">
          <cell r="G104461">
            <v>368.50909999999999</v>
          </cell>
        </row>
        <row r="104462">
          <cell r="G104462">
            <v>372.21460000000002</v>
          </cell>
        </row>
        <row r="104463">
          <cell r="G104463">
            <v>372.5557</v>
          </cell>
        </row>
        <row r="104464">
          <cell r="G104464">
            <v>368.86509999999998</v>
          </cell>
        </row>
        <row r="104465">
          <cell r="G104465">
            <v>390.10430000000002</v>
          </cell>
        </row>
        <row r="104466">
          <cell r="G104466">
            <v>372.68729999999999</v>
          </cell>
        </row>
        <row r="104467">
          <cell r="G104467">
            <v>372.06369999999998</v>
          </cell>
        </row>
        <row r="104468">
          <cell r="G104468">
            <v>371.90960000000001</v>
          </cell>
        </row>
        <row r="104469">
          <cell r="G104469">
            <v>368.7088</v>
          </cell>
        </row>
        <row r="104470">
          <cell r="G104470">
            <v>388.18430000000001</v>
          </cell>
        </row>
        <row r="104471">
          <cell r="G104471">
            <v>371.6782</v>
          </cell>
        </row>
        <row r="104472">
          <cell r="G104472">
            <v>371.35239999999999</v>
          </cell>
        </row>
        <row r="104473">
          <cell r="G104473">
            <v>372.02640000000002</v>
          </cell>
        </row>
        <row r="104474">
          <cell r="G104474">
            <v>386.70920000000001</v>
          </cell>
        </row>
        <row r="104475">
          <cell r="G104475">
            <v>372.28579999999999</v>
          </cell>
        </row>
        <row r="104476">
          <cell r="G104476">
            <v>371.87630000000001</v>
          </cell>
        </row>
        <row r="104477">
          <cell r="G104477">
            <v>371.7353</v>
          </cell>
        </row>
        <row r="104478">
          <cell r="G104478">
            <v>384.57799999999997</v>
          </cell>
        </row>
        <row r="104479">
          <cell r="G104479">
            <v>371.99459999999999</v>
          </cell>
        </row>
        <row r="104480">
          <cell r="G104480">
            <v>372.26310000000001</v>
          </cell>
        </row>
        <row r="104481">
          <cell r="G104481">
            <v>383.38940000000002</v>
          </cell>
        </row>
        <row r="104482">
          <cell r="G104482">
            <v>372.0693</v>
          </cell>
        </row>
        <row r="104483">
          <cell r="G104483">
            <v>372.40859999999998</v>
          </cell>
        </row>
        <row r="104484">
          <cell r="G104484">
            <v>381.5018</v>
          </cell>
        </row>
        <row r="104485">
          <cell r="G104485">
            <v>372.22449999999998</v>
          </cell>
        </row>
        <row r="104486">
          <cell r="G104486">
            <v>372.29579999999999</v>
          </cell>
        </row>
        <row r="104487">
          <cell r="G104487">
            <v>372.05950000000001</v>
          </cell>
        </row>
        <row r="104488">
          <cell r="G104488">
            <v>327.63799999999998</v>
          </cell>
        </row>
        <row r="104489">
          <cell r="G104489">
            <v>378.24489999999997</v>
          </cell>
        </row>
        <row r="104490">
          <cell r="G104490">
            <v>433.84100000000001</v>
          </cell>
        </row>
        <row r="104491">
          <cell r="G104491">
            <v>482.41120000000001</v>
          </cell>
        </row>
        <row r="104492">
          <cell r="G104492">
            <v>379.8175</v>
          </cell>
        </row>
        <row r="104493">
          <cell r="G104493">
            <v>371.90789999999998</v>
          </cell>
        </row>
        <row r="104494">
          <cell r="G104494">
            <v>372.0926</v>
          </cell>
        </row>
        <row r="104495">
          <cell r="G104495">
            <v>372.6891</v>
          </cell>
        </row>
        <row r="104496">
          <cell r="G104496">
            <v>376.4529</v>
          </cell>
        </row>
        <row r="104497">
          <cell r="G104497">
            <v>372.67759999999998</v>
          </cell>
        </row>
        <row r="104498">
          <cell r="G104498">
            <v>373.00360000000001</v>
          </cell>
        </row>
        <row r="104499">
          <cell r="G104499">
            <v>373.03570000000002</v>
          </cell>
        </row>
        <row r="104500">
          <cell r="G104500">
            <v>375.37560000000002</v>
          </cell>
        </row>
        <row r="104501">
          <cell r="G104501">
            <v>372.95499999999998</v>
          </cell>
        </row>
        <row r="104502">
          <cell r="G104502">
            <v>373.04039999999998</v>
          </cell>
        </row>
        <row r="104503">
          <cell r="G104503">
            <v>373.64699999999999</v>
          </cell>
        </row>
        <row r="104504">
          <cell r="G104504">
            <v>373.94510000000002</v>
          </cell>
        </row>
        <row r="104505">
          <cell r="G104505">
            <v>374.41250000000002</v>
          </cell>
        </row>
        <row r="104506">
          <cell r="G104506">
            <v>374.07600000000002</v>
          </cell>
        </row>
        <row r="104507">
          <cell r="G104507">
            <v>374.21719999999999</v>
          </cell>
        </row>
        <row r="104508">
          <cell r="G104508">
            <v>372.3861</v>
          </cell>
        </row>
        <row r="104509">
          <cell r="G104509">
            <v>374.0992</v>
          </cell>
        </row>
        <row r="104510">
          <cell r="G104510">
            <v>369.77030000000002</v>
          </cell>
        </row>
        <row r="104511">
          <cell r="G104511">
            <v>374.13639999999998</v>
          </cell>
        </row>
        <row r="104512">
          <cell r="G104512">
            <v>374.00200000000001</v>
          </cell>
        </row>
        <row r="104513">
          <cell r="G104513">
            <v>370.59390000000002</v>
          </cell>
        </row>
        <row r="104514">
          <cell r="G104514">
            <v>374.13889999999998</v>
          </cell>
        </row>
        <row r="104515">
          <cell r="G104515">
            <v>369.37920000000003</v>
          </cell>
        </row>
        <row r="104516">
          <cell r="G104516">
            <v>374.50959999999998</v>
          </cell>
        </row>
        <row r="104517">
          <cell r="G104517">
            <v>369.0564</v>
          </cell>
        </row>
        <row r="104518">
          <cell r="G104518">
            <v>369.5992</v>
          </cell>
        </row>
        <row r="104519">
          <cell r="G104519">
            <v>375.04570000000001</v>
          </cell>
        </row>
        <row r="104520">
          <cell r="G104520">
            <v>375.1499</v>
          </cell>
        </row>
        <row r="104521">
          <cell r="G104521">
            <v>367.58</v>
          </cell>
        </row>
        <row r="104522">
          <cell r="G104522">
            <v>375.21719999999999</v>
          </cell>
        </row>
        <row r="104523">
          <cell r="G104523">
            <v>369.81939999999997</v>
          </cell>
        </row>
        <row r="104524">
          <cell r="G104524">
            <v>375.36849999999998</v>
          </cell>
        </row>
        <row r="104525">
          <cell r="G104525">
            <v>375.42779999999999</v>
          </cell>
        </row>
        <row r="104526">
          <cell r="G104526">
            <v>369.6318</v>
          </cell>
        </row>
        <row r="104527">
          <cell r="G104527">
            <v>366.1728</v>
          </cell>
        </row>
        <row r="104528">
          <cell r="G104528">
            <v>375.60180000000003</v>
          </cell>
        </row>
        <row r="104529">
          <cell r="G104529">
            <v>375.59480000000002</v>
          </cell>
        </row>
        <row r="104530">
          <cell r="G104530">
            <v>375.6807</v>
          </cell>
        </row>
        <row r="104531">
          <cell r="G104531">
            <v>369.81889999999999</v>
          </cell>
        </row>
        <row r="104532">
          <cell r="G104532">
            <v>365.84660000000002</v>
          </cell>
        </row>
        <row r="104533">
          <cell r="G104533">
            <v>375.52370000000002</v>
          </cell>
        </row>
        <row r="104534">
          <cell r="G104534">
            <v>375.21379999999999</v>
          </cell>
        </row>
        <row r="104535">
          <cell r="G104535">
            <v>369.61950000000002</v>
          </cell>
        </row>
        <row r="104536">
          <cell r="G104536">
            <v>374.99700000000001</v>
          </cell>
        </row>
        <row r="104537">
          <cell r="G104537">
            <v>365.26600000000002</v>
          </cell>
        </row>
        <row r="104538">
          <cell r="G104538">
            <v>375.22199999999998</v>
          </cell>
        </row>
        <row r="104539">
          <cell r="G104539">
            <v>375.59059999999999</v>
          </cell>
        </row>
        <row r="104540">
          <cell r="G104540">
            <v>369.33269999999999</v>
          </cell>
        </row>
        <row r="104541">
          <cell r="G104541">
            <v>375.76400000000001</v>
          </cell>
        </row>
        <row r="104542">
          <cell r="G104542">
            <v>365.40719999999999</v>
          </cell>
        </row>
        <row r="104543">
          <cell r="G104543">
            <v>375.86020000000002</v>
          </cell>
        </row>
        <row r="104544">
          <cell r="G104544">
            <v>369.82080000000002</v>
          </cell>
        </row>
        <row r="104545">
          <cell r="G104545">
            <v>376.13220000000001</v>
          </cell>
        </row>
        <row r="104546">
          <cell r="G104546">
            <v>375.73160000000001</v>
          </cell>
        </row>
        <row r="104547">
          <cell r="G104547">
            <v>375.12189999999998</v>
          </cell>
        </row>
        <row r="104548">
          <cell r="G104548">
            <v>368.959</v>
          </cell>
        </row>
        <row r="104549">
          <cell r="G104549">
            <v>375.55520000000001</v>
          </cell>
        </row>
        <row r="104550">
          <cell r="G104550">
            <v>375.3877</v>
          </cell>
        </row>
        <row r="104551">
          <cell r="G104551">
            <v>369.17230000000001</v>
          </cell>
        </row>
        <row r="104552">
          <cell r="G104552">
            <v>374.8254</v>
          </cell>
        </row>
        <row r="104553">
          <cell r="G104553">
            <v>374.77140000000003</v>
          </cell>
        </row>
        <row r="104554">
          <cell r="G104554">
            <v>374.49970000000002</v>
          </cell>
        </row>
        <row r="104555">
          <cell r="G104555">
            <v>369.16019999999997</v>
          </cell>
        </row>
        <row r="104556">
          <cell r="G104556">
            <v>369.17680000000001</v>
          </cell>
        </row>
        <row r="104557">
          <cell r="G104557">
            <v>369.0958</v>
          </cell>
        </row>
        <row r="104558">
          <cell r="G104558">
            <v>369.37029999999999</v>
          </cell>
        </row>
        <row r="104559">
          <cell r="G104559">
            <v>369.25369999999998</v>
          </cell>
        </row>
        <row r="104560">
          <cell r="G104560">
            <v>370.20400000000001</v>
          </cell>
        </row>
        <row r="104561">
          <cell r="G104561">
            <v>370.51240000000001</v>
          </cell>
        </row>
        <row r="104562">
          <cell r="G104562">
            <v>370.02030000000002</v>
          </cell>
        </row>
        <row r="104563">
          <cell r="G104563">
            <v>369.98750000000001</v>
          </cell>
        </row>
        <row r="104564">
          <cell r="G104564">
            <v>370.01569999999998</v>
          </cell>
        </row>
        <row r="104565">
          <cell r="G104565">
            <v>356.4436</v>
          </cell>
        </row>
        <row r="104566">
          <cell r="G104566">
            <v>369.93450000000001</v>
          </cell>
        </row>
        <row r="104567">
          <cell r="G104567">
            <v>356.11020000000002</v>
          </cell>
        </row>
        <row r="104568">
          <cell r="G104568">
            <v>368.68540000000002</v>
          </cell>
        </row>
        <row r="104569">
          <cell r="G104569">
            <v>370.3852</v>
          </cell>
        </row>
        <row r="104570">
          <cell r="G104570">
            <v>356.7747</v>
          </cell>
        </row>
        <row r="104571">
          <cell r="G104571">
            <v>368.82420000000002</v>
          </cell>
        </row>
        <row r="104572">
          <cell r="G104572">
            <v>370.27319999999997</v>
          </cell>
        </row>
        <row r="104573">
          <cell r="G104573">
            <v>357.05220000000003</v>
          </cell>
        </row>
        <row r="104574">
          <cell r="G104574">
            <v>372.77760000000001</v>
          </cell>
        </row>
        <row r="104575">
          <cell r="G104575">
            <v>372.94650000000001</v>
          </cell>
        </row>
        <row r="104576">
          <cell r="G104576">
            <v>368.86939999999998</v>
          </cell>
        </row>
        <row r="104577">
          <cell r="G104577">
            <v>372.77809999999999</v>
          </cell>
        </row>
        <row r="104578">
          <cell r="G104578">
            <v>370.29899999999998</v>
          </cell>
        </row>
        <row r="104579">
          <cell r="G104579">
            <v>356.322</v>
          </cell>
        </row>
        <row r="104580">
          <cell r="G104580">
            <v>372.66289999999998</v>
          </cell>
        </row>
        <row r="104581">
          <cell r="G104581">
            <v>373.1046</v>
          </cell>
        </row>
        <row r="104582">
          <cell r="G104582">
            <v>370.05110000000002</v>
          </cell>
        </row>
        <row r="104583">
          <cell r="G104583">
            <v>356.7867</v>
          </cell>
        </row>
        <row r="104584">
          <cell r="G104584">
            <v>368.98779999999999</v>
          </cell>
        </row>
        <row r="104585">
          <cell r="G104585">
            <v>373.01280000000003</v>
          </cell>
        </row>
        <row r="104586">
          <cell r="G104586">
            <v>373.23450000000003</v>
          </cell>
        </row>
        <row r="104587">
          <cell r="G104587">
            <v>373.3245</v>
          </cell>
        </row>
        <row r="104588">
          <cell r="G104588">
            <v>370.19130000000001</v>
          </cell>
        </row>
        <row r="104589">
          <cell r="G104589">
            <v>356.4939</v>
          </cell>
        </row>
        <row r="104590">
          <cell r="G104590">
            <v>369.61149999999998</v>
          </cell>
        </row>
        <row r="104591">
          <cell r="G104591">
            <v>373.1429</v>
          </cell>
        </row>
        <row r="104592">
          <cell r="G104592">
            <v>373.38580000000002</v>
          </cell>
        </row>
        <row r="104593">
          <cell r="G104593">
            <v>370.6343</v>
          </cell>
        </row>
        <row r="104594">
          <cell r="G104594">
            <v>357.09699999999998</v>
          </cell>
        </row>
        <row r="104595">
          <cell r="G104595">
            <v>372.786</v>
          </cell>
        </row>
        <row r="104596">
          <cell r="G104596">
            <v>369.40069999999997</v>
          </cell>
        </row>
        <row r="104597">
          <cell r="G104597">
            <v>372.92039999999997</v>
          </cell>
        </row>
        <row r="104598">
          <cell r="G104598">
            <v>372.40839999999997</v>
          </cell>
        </row>
        <row r="104599">
          <cell r="G104599">
            <v>370.7534</v>
          </cell>
        </row>
        <row r="104600">
          <cell r="G104600">
            <v>357.94830000000002</v>
          </cell>
        </row>
        <row r="104601">
          <cell r="G104601">
            <v>372.8734</v>
          </cell>
        </row>
        <row r="104602">
          <cell r="G104602">
            <v>368.81229999999999</v>
          </cell>
        </row>
        <row r="104603">
          <cell r="G104603">
            <v>373.08890000000002</v>
          </cell>
        </row>
        <row r="104604">
          <cell r="G104604">
            <v>370.43549999999999</v>
          </cell>
        </row>
        <row r="104605">
          <cell r="G104605">
            <v>373.12720000000002</v>
          </cell>
        </row>
        <row r="104606">
          <cell r="G104606">
            <v>357.7199</v>
          </cell>
        </row>
        <row r="104607">
          <cell r="G104607">
            <v>372.91460000000001</v>
          </cell>
        </row>
        <row r="104608">
          <cell r="G104608">
            <v>368.75639999999999</v>
          </cell>
        </row>
        <row r="104609">
          <cell r="G104609">
            <v>373.03149999999999</v>
          </cell>
        </row>
        <row r="104610">
          <cell r="G104610">
            <v>357.05959999999999</v>
          </cell>
        </row>
        <row r="104611">
          <cell r="G104611">
            <v>372.65710000000001</v>
          </cell>
        </row>
        <row r="104612">
          <cell r="G104612">
            <v>368.32089999999999</v>
          </cell>
        </row>
        <row r="104613">
          <cell r="G104613">
            <v>373.35489999999999</v>
          </cell>
        </row>
        <row r="104614">
          <cell r="G104614">
            <v>373.33100000000002</v>
          </cell>
        </row>
        <row r="104615">
          <cell r="G104615">
            <v>356.62630000000001</v>
          </cell>
        </row>
        <row r="104616">
          <cell r="G104616">
            <v>373.0401</v>
          </cell>
        </row>
        <row r="104617">
          <cell r="G104617">
            <v>367.17099999999999</v>
          </cell>
        </row>
        <row r="104618">
          <cell r="G104618">
            <v>373.00729999999999</v>
          </cell>
        </row>
        <row r="104619">
          <cell r="G104619">
            <v>356.67759999999998</v>
          </cell>
        </row>
        <row r="104620">
          <cell r="G104620">
            <v>372.6123</v>
          </cell>
        </row>
        <row r="104621">
          <cell r="G104621">
            <v>365.65499999999997</v>
          </cell>
        </row>
        <row r="104622">
          <cell r="G104622">
            <v>373.19850000000002</v>
          </cell>
        </row>
        <row r="104623">
          <cell r="G104623">
            <v>357.08800000000002</v>
          </cell>
        </row>
        <row r="104624">
          <cell r="G104624">
            <v>372.99700000000001</v>
          </cell>
        </row>
        <row r="104625">
          <cell r="G104625">
            <v>373.61709999999999</v>
          </cell>
        </row>
        <row r="104626">
          <cell r="G104626">
            <v>356.27030000000002</v>
          </cell>
        </row>
        <row r="104627">
          <cell r="G104627">
            <v>364.02109999999999</v>
          </cell>
        </row>
        <row r="104628">
          <cell r="G104628">
            <v>373.47579999999999</v>
          </cell>
        </row>
        <row r="104629">
          <cell r="G104629">
            <v>373.09449999999998</v>
          </cell>
        </row>
        <row r="104630">
          <cell r="G104630">
            <v>373.43720000000002</v>
          </cell>
        </row>
        <row r="104631">
          <cell r="G104631">
            <v>356.53919999999999</v>
          </cell>
        </row>
        <row r="104632">
          <cell r="G104632">
            <v>362.64519999999999</v>
          </cell>
        </row>
        <row r="104633">
          <cell r="G104633">
            <v>372.52569999999997</v>
          </cell>
        </row>
        <row r="104634">
          <cell r="G104634">
            <v>372.81779999999998</v>
          </cell>
        </row>
        <row r="104635">
          <cell r="G104635">
            <v>357.45100000000002</v>
          </cell>
        </row>
        <row r="104636">
          <cell r="G104636">
            <v>372.73500000000001</v>
          </cell>
        </row>
        <row r="104637">
          <cell r="G104637">
            <v>361.41609999999997</v>
          </cell>
        </row>
        <row r="104638">
          <cell r="G104638">
            <v>373.00659999999999</v>
          </cell>
        </row>
        <row r="104639">
          <cell r="G104639">
            <v>373.22230000000002</v>
          </cell>
        </row>
        <row r="104640">
          <cell r="G104640">
            <v>372.76580000000001</v>
          </cell>
        </row>
        <row r="104641">
          <cell r="G104641">
            <v>360.20670000000001</v>
          </cell>
        </row>
        <row r="104642">
          <cell r="G104642">
            <v>372.63749999999999</v>
          </cell>
        </row>
        <row r="104643">
          <cell r="G104643">
            <v>372.846</v>
          </cell>
        </row>
        <row r="104644">
          <cell r="G104644">
            <v>372.36520000000002</v>
          </cell>
        </row>
        <row r="104645">
          <cell r="G104645">
            <v>358.7396</v>
          </cell>
        </row>
        <row r="104646">
          <cell r="G104646">
            <v>372.964</v>
          </cell>
        </row>
        <row r="104647">
          <cell r="G104647">
            <v>373.03590000000003</v>
          </cell>
        </row>
        <row r="104648">
          <cell r="G104648">
            <v>356.69499999999999</v>
          </cell>
        </row>
        <row r="104649">
          <cell r="G104649">
            <v>372.65069999999997</v>
          </cell>
        </row>
        <row r="104650">
          <cell r="G104650">
            <v>369.6053</v>
          </cell>
        </row>
        <row r="104651">
          <cell r="G104651">
            <v>372.48610000000002</v>
          </cell>
        </row>
        <row r="104652">
          <cell r="G104652">
            <v>372.86750000000001</v>
          </cell>
        </row>
        <row r="104653">
          <cell r="G104653">
            <v>369.1431</v>
          </cell>
        </row>
        <row r="104654">
          <cell r="G104654">
            <v>353.72129999999999</v>
          </cell>
        </row>
        <row r="104655">
          <cell r="G104655">
            <v>373.00119999999998</v>
          </cell>
        </row>
        <row r="104656">
          <cell r="G104656">
            <v>372.6044</v>
          </cell>
        </row>
        <row r="104657">
          <cell r="G104657">
            <v>372.41660000000002</v>
          </cell>
        </row>
        <row r="104658">
          <cell r="G104658">
            <v>369.50259999999997</v>
          </cell>
        </row>
        <row r="104659">
          <cell r="G104659">
            <v>350.5958</v>
          </cell>
        </row>
        <row r="104660">
          <cell r="G104660">
            <v>372.4427</v>
          </cell>
        </row>
        <row r="104661">
          <cell r="G104661">
            <v>373.12139999999999</v>
          </cell>
        </row>
        <row r="104662">
          <cell r="G104662">
            <v>369.50540000000001</v>
          </cell>
        </row>
        <row r="104663">
          <cell r="G104663">
            <v>348.50490000000002</v>
          </cell>
        </row>
        <row r="104664">
          <cell r="G104664">
            <v>373.20240000000001</v>
          </cell>
        </row>
        <row r="104665">
          <cell r="G104665">
            <v>371.98700000000002</v>
          </cell>
        </row>
        <row r="104666">
          <cell r="G104666">
            <v>369.92559999999997</v>
          </cell>
        </row>
        <row r="104667">
          <cell r="G104667">
            <v>373.5</v>
          </cell>
        </row>
        <row r="104668">
          <cell r="G104668">
            <v>347.53739999999999</v>
          </cell>
        </row>
        <row r="104669">
          <cell r="G104669">
            <v>372.38490000000002</v>
          </cell>
        </row>
        <row r="104670">
          <cell r="G104670">
            <v>369.33769999999998</v>
          </cell>
        </row>
        <row r="104671">
          <cell r="G104671">
            <v>373.19549999999998</v>
          </cell>
        </row>
        <row r="104672">
          <cell r="G104672">
            <v>372.56599999999997</v>
          </cell>
        </row>
        <row r="104673">
          <cell r="G104673">
            <v>347.4058</v>
          </cell>
        </row>
        <row r="104674">
          <cell r="G104674">
            <v>372.89389999999997</v>
          </cell>
        </row>
        <row r="104675">
          <cell r="G104675">
            <v>369.34660000000002</v>
          </cell>
        </row>
        <row r="104676">
          <cell r="G104676">
            <v>361.06920000000002</v>
          </cell>
        </row>
        <row r="104677">
          <cell r="G104677">
            <v>372.7124</v>
          </cell>
        </row>
        <row r="104678">
          <cell r="G104678">
            <v>373.1377</v>
          </cell>
        </row>
        <row r="104679">
          <cell r="G104679">
            <v>369.26389999999998</v>
          </cell>
        </row>
        <row r="104680">
          <cell r="G104680">
            <v>361.30189999999999</v>
          </cell>
        </row>
        <row r="104681">
          <cell r="G104681">
            <v>348.04419999999999</v>
          </cell>
        </row>
        <row r="104682">
          <cell r="G104682">
            <v>372.89870000000002</v>
          </cell>
        </row>
        <row r="104683">
          <cell r="G104683">
            <v>373.36200000000002</v>
          </cell>
        </row>
        <row r="104684">
          <cell r="G104684">
            <v>368.80540000000002</v>
          </cell>
        </row>
        <row r="104685">
          <cell r="G104685">
            <v>347.94990000000001</v>
          </cell>
        </row>
        <row r="104686">
          <cell r="G104686">
            <v>373.16309999999999</v>
          </cell>
        </row>
        <row r="104687">
          <cell r="G104687">
            <v>361.90699999999998</v>
          </cell>
        </row>
        <row r="104688">
          <cell r="G104688">
            <v>372.86779999999999</v>
          </cell>
        </row>
        <row r="104689">
          <cell r="G104689">
            <v>373.1662</v>
          </cell>
        </row>
        <row r="104690">
          <cell r="G104690">
            <v>369.09070000000003</v>
          </cell>
        </row>
        <row r="104691">
          <cell r="G104691">
            <v>363.50880000000001</v>
          </cell>
        </row>
        <row r="104692">
          <cell r="G104692">
            <v>349.00369999999998</v>
          </cell>
        </row>
        <row r="104693">
          <cell r="G104693">
            <v>372.70870000000002</v>
          </cell>
        </row>
        <row r="104694">
          <cell r="G104694">
            <v>373.63600000000002</v>
          </cell>
        </row>
        <row r="104695">
          <cell r="G104695">
            <v>368.32639999999998</v>
          </cell>
        </row>
        <row r="104696">
          <cell r="G104696">
            <v>373.24450000000002</v>
          </cell>
        </row>
        <row r="104697">
          <cell r="G104697">
            <v>364.41629999999998</v>
          </cell>
        </row>
        <row r="104698">
          <cell r="G104698">
            <v>350.09300000000002</v>
          </cell>
        </row>
        <row r="104699">
          <cell r="G104699">
            <v>373.40320000000003</v>
          </cell>
        </row>
        <row r="104700">
          <cell r="G104700">
            <v>373.36939999999998</v>
          </cell>
        </row>
        <row r="104701">
          <cell r="G104701">
            <v>368.81459999999998</v>
          </cell>
        </row>
        <row r="104702">
          <cell r="G104702">
            <v>362.7353</v>
          </cell>
        </row>
        <row r="104703">
          <cell r="G104703">
            <v>373.30200000000002</v>
          </cell>
        </row>
        <row r="104704">
          <cell r="G104704">
            <v>351.27319999999997</v>
          </cell>
        </row>
        <row r="104705">
          <cell r="G104705">
            <v>373.22460000000001</v>
          </cell>
        </row>
        <row r="104706">
          <cell r="G104706">
            <v>369.14330000000001</v>
          </cell>
        </row>
        <row r="104707">
          <cell r="G104707">
            <v>373.04129999999998</v>
          </cell>
        </row>
        <row r="104708">
          <cell r="G104708">
            <v>363.22859999999997</v>
          </cell>
        </row>
        <row r="104709">
          <cell r="G104709">
            <v>373.60469999999998</v>
          </cell>
        </row>
        <row r="104710">
          <cell r="G104710">
            <v>352.5247</v>
          </cell>
        </row>
        <row r="104711">
          <cell r="G104711">
            <v>373.31610000000001</v>
          </cell>
        </row>
        <row r="104712">
          <cell r="G104712">
            <v>368.92959999999999</v>
          </cell>
        </row>
        <row r="104713">
          <cell r="G104713">
            <v>373.28390000000002</v>
          </cell>
        </row>
        <row r="104714">
          <cell r="G104714">
            <v>363.3075</v>
          </cell>
        </row>
        <row r="104715">
          <cell r="G104715">
            <v>368.64519999999999</v>
          </cell>
        </row>
        <row r="104716">
          <cell r="G104716">
            <v>354.15039999999999</v>
          </cell>
        </row>
        <row r="104717">
          <cell r="G104717">
            <v>372.8098</v>
          </cell>
        </row>
        <row r="104718">
          <cell r="G104718">
            <v>363.21109999999999</v>
          </cell>
        </row>
        <row r="104719">
          <cell r="G104719">
            <v>373.10840000000002</v>
          </cell>
        </row>
        <row r="104720">
          <cell r="G104720">
            <v>373.2276</v>
          </cell>
        </row>
        <row r="104721">
          <cell r="G104721">
            <v>368.39600000000002</v>
          </cell>
        </row>
        <row r="104722">
          <cell r="G104722">
            <v>355.7398</v>
          </cell>
        </row>
        <row r="104723">
          <cell r="G104723">
            <v>373.1001</v>
          </cell>
        </row>
        <row r="104724">
          <cell r="G104724">
            <v>363.86130000000003</v>
          </cell>
        </row>
        <row r="104725">
          <cell r="G104725">
            <v>373.35180000000003</v>
          </cell>
        </row>
        <row r="104726">
          <cell r="G104726">
            <v>368.23590000000002</v>
          </cell>
        </row>
        <row r="104727">
          <cell r="G104727">
            <v>373.28879999999998</v>
          </cell>
        </row>
        <row r="104728">
          <cell r="G104728">
            <v>362.78179999999998</v>
          </cell>
        </row>
        <row r="104729">
          <cell r="G104729">
            <v>372.971</v>
          </cell>
        </row>
        <row r="104730">
          <cell r="G104730">
            <v>372.66660000000002</v>
          </cell>
        </row>
        <row r="104731">
          <cell r="G104731">
            <v>367.96719999999999</v>
          </cell>
        </row>
        <row r="104732">
          <cell r="G104732">
            <v>372.65280000000001</v>
          </cell>
        </row>
        <row r="104733">
          <cell r="G104733">
            <v>363.37439999999998</v>
          </cell>
        </row>
        <row r="104734">
          <cell r="G104734">
            <v>372.92020000000002</v>
          </cell>
        </row>
        <row r="104735">
          <cell r="G104735">
            <v>367.78800000000001</v>
          </cell>
        </row>
        <row r="104736">
          <cell r="G104736">
            <v>372.68119999999999</v>
          </cell>
        </row>
        <row r="104737">
          <cell r="G104737">
            <v>363.67410000000001</v>
          </cell>
        </row>
        <row r="104738">
          <cell r="G104738">
            <v>373.40370000000001</v>
          </cell>
        </row>
        <row r="104739">
          <cell r="G104739">
            <v>373.11160000000001</v>
          </cell>
        </row>
        <row r="104740">
          <cell r="G104740">
            <v>367.92959999999999</v>
          </cell>
        </row>
        <row r="104741">
          <cell r="G104741">
            <v>372.92970000000003</v>
          </cell>
        </row>
        <row r="104742">
          <cell r="G104742">
            <v>363.72379999999998</v>
          </cell>
        </row>
        <row r="104743">
          <cell r="G104743">
            <v>372.97179999999997</v>
          </cell>
        </row>
        <row r="104744">
          <cell r="G104744">
            <v>367.61610000000002</v>
          </cell>
        </row>
        <row r="104745">
          <cell r="G104745">
            <v>372.98939999999999</v>
          </cell>
        </row>
        <row r="104746">
          <cell r="G104746">
            <v>363.803</v>
          </cell>
        </row>
        <row r="104747">
          <cell r="G104747">
            <v>372.38569999999999</v>
          </cell>
        </row>
        <row r="104748">
          <cell r="G104748">
            <v>373.25889999999998</v>
          </cell>
        </row>
        <row r="104749">
          <cell r="G104749">
            <v>367.23700000000002</v>
          </cell>
        </row>
        <row r="104750">
          <cell r="G104750">
            <v>372.0453</v>
          </cell>
        </row>
        <row r="104751">
          <cell r="G104751">
            <v>372.54239999999999</v>
          </cell>
        </row>
        <row r="104752">
          <cell r="G104752">
            <v>367.29790000000003</v>
          </cell>
        </row>
        <row r="104753">
          <cell r="G104753">
            <v>372.3143</v>
          </cell>
        </row>
        <row r="104754">
          <cell r="G104754">
            <v>372.4803</v>
          </cell>
        </row>
        <row r="104755">
          <cell r="G104755">
            <v>372.40410000000003</v>
          </cell>
        </row>
        <row r="104756">
          <cell r="G104756">
            <v>367.3193</v>
          </cell>
        </row>
        <row r="104757">
          <cell r="G104757">
            <v>372.61259999999999</v>
          </cell>
        </row>
        <row r="104758">
          <cell r="G104758">
            <v>372.92660000000001</v>
          </cell>
        </row>
        <row r="104759">
          <cell r="G104759">
            <v>368.0052</v>
          </cell>
        </row>
        <row r="104760">
          <cell r="G104760">
            <v>372.79989999999998</v>
          </cell>
        </row>
        <row r="104761">
          <cell r="G104761">
            <v>372.0727</v>
          </cell>
        </row>
        <row r="104762">
          <cell r="G104762">
            <v>368.78199999999998</v>
          </cell>
        </row>
        <row r="104763">
          <cell r="G104763">
            <v>372.48509999999999</v>
          </cell>
        </row>
        <row r="104764">
          <cell r="G104764">
            <v>372.30450000000002</v>
          </cell>
        </row>
        <row r="104765">
          <cell r="G104765">
            <v>369.1037</v>
          </cell>
        </row>
        <row r="104766">
          <cell r="G104766">
            <v>372.37020000000001</v>
          </cell>
        </row>
        <row r="104767">
          <cell r="G104767">
            <v>372.44369999999998</v>
          </cell>
        </row>
        <row r="104768">
          <cell r="G104768">
            <v>372.64859999999999</v>
          </cell>
        </row>
        <row r="104769">
          <cell r="G104769">
            <v>463.99669999999998</v>
          </cell>
        </row>
        <row r="104770">
          <cell r="G104770">
            <v>328.32929999999999</v>
          </cell>
        </row>
        <row r="104771">
          <cell r="G104771">
            <v>378.53309999999999</v>
          </cell>
        </row>
        <row r="104772">
          <cell r="G104772">
            <v>435.70929999999998</v>
          </cell>
        </row>
        <row r="104773">
          <cell r="G104773">
            <v>481.52249999999998</v>
          </cell>
        </row>
        <row r="104774">
          <cell r="G104774">
            <v>368.63049999999998</v>
          </cell>
        </row>
        <row r="104775">
          <cell r="G104775">
            <v>372.0985</v>
          </cell>
        </row>
        <row r="104776">
          <cell r="G104776">
            <v>372.19130000000001</v>
          </cell>
        </row>
        <row r="104777">
          <cell r="G104777">
            <v>368.91840000000002</v>
          </cell>
        </row>
        <row r="104778">
          <cell r="G104778">
            <v>372.09210000000002</v>
          </cell>
        </row>
        <row r="104779">
          <cell r="G104779">
            <v>372.47289999999998</v>
          </cell>
        </row>
        <row r="104780">
          <cell r="G104780">
            <v>348.17020000000002</v>
          </cell>
        </row>
        <row r="104781">
          <cell r="G104781">
            <v>371.92880000000002</v>
          </cell>
        </row>
        <row r="104782">
          <cell r="G104782">
            <v>368.53230000000002</v>
          </cell>
        </row>
        <row r="104783">
          <cell r="G104783">
            <v>364.10180000000003</v>
          </cell>
        </row>
        <row r="104784">
          <cell r="G104784">
            <v>372.65879999999999</v>
          </cell>
        </row>
        <row r="104785">
          <cell r="G104785">
            <v>372.30410000000001</v>
          </cell>
        </row>
        <row r="104786">
          <cell r="G104786">
            <v>348.31470000000002</v>
          </cell>
        </row>
        <row r="104787">
          <cell r="G104787">
            <v>372.20060000000001</v>
          </cell>
        </row>
        <row r="104788">
          <cell r="G104788">
            <v>363.96499999999997</v>
          </cell>
        </row>
        <row r="104789">
          <cell r="G104789">
            <v>372.1771</v>
          </cell>
        </row>
        <row r="104790">
          <cell r="G104790">
            <v>371.48599999999999</v>
          </cell>
        </row>
        <row r="104791">
          <cell r="G104791">
            <v>364.88709999999998</v>
          </cell>
        </row>
        <row r="104792">
          <cell r="G104792">
            <v>346.82459999999998</v>
          </cell>
        </row>
        <row r="104793">
          <cell r="G104793">
            <v>372.30119999999999</v>
          </cell>
        </row>
        <row r="104794">
          <cell r="G104794">
            <v>371.94349999999997</v>
          </cell>
        </row>
        <row r="104795">
          <cell r="G104795">
            <v>372.76769999999999</v>
          </cell>
        </row>
        <row r="104796">
          <cell r="G104796">
            <v>365.11559999999997</v>
          </cell>
        </row>
        <row r="104797">
          <cell r="G104797">
            <v>347.79559999999998</v>
          </cell>
        </row>
        <row r="104798">
          <cell r="G104798">
            <v>372.77319999999997</v>
          </cell>
        </row>
        <row r="104799">
          <cell r="G104799">
            <v>371.93329999999997</v>
          </cell>
        </row>
        <row r="104800">
          <cell r="G104800">
            <v>365.04669999999999</v>
          </cell>
        </row>
        <row r="104801">
          <cell r="G104801">
            <v>372.346</v>
          </cell>
        </row>
        <row r="104802">
          <cell r="G104802">
            <v>348.1241</v>
          </cell>
        </row>
        <row r="104803">
          <cell r="G104803">
            <v>372.43669999999997</v>
          </cell>
        </row>
        <row r="104804">
          <cell r="G104804">
            <v>372.60210000000001</v>
          </cell>
        </row>
        <row r="104805">
          <cell r="G104805">
            <v>365.08609999999999</v>
          </cell>
        </row>
        <row r="104806">
          <cell r="G104806">
            <v>348.92169999999999</v>
          </cell>
        </row>
        <row r="104807">
          <cell r="G104807">
            <v>372.62939999999998</v>
          </cell>
        </row>
        <row r="104808">
          <cell r="G104808">
            <v>365.48149999999998</v>
          </cell>
        </row>
        <row r="104809">
          <cell r="G104809">
            <v>373.30849999999998</v>
          </cell>
        </row>
        <row r="104810">
          <cell r="G104810">
            <v>350.476</v>
          </cell>
        </row>
        <row r="104811">
          <cell r="G104811">
            <v>373.2226</v>
          </cell>
        </row>
        <row r="104812">
          <cell r="G104812">
            <v>373.03960000000001</v>
          </cell>
        </row>
        <row r="104813">
          <cell r="G104813">
            <v>365.36290000000002</v>
          </cell>
        </row>
        <row r="104814">
          <cell r="G104814">
            <v>372.55799999999999</v>
          </cell>
        </row>
        <row r="104815">
          <cell r="G104815">
            <v>351.35590000000002</v>
          </cell>
        </row>
        <row r="104816">
          <cell r="G104816">
            <v>372.60399999999998</v>
          </cell>
        </row>
        <row r="104817">
          <cell r="G104817">
            <v>372.98320000000001</v>
          </cell>
        </row>
        <row r="104818">
          <cell r="G104818">
            <v>365.34100000000001</v>
          </cell>
        </row>
        <row r="104819">
          <cell r="G104819">
            <v>372.75170000000003</v>
          </cell>
        </row>
        <row r="104820">
          <cell r="G104820">
            <v>352.37360000000001</v>
          </cell>
        </row>
        <row r="104821">
          <cell r="G104821">
            <v>372.81369999999998</v>
          </cell>
        </row>
        <row r="104822">
          <cell r="G104822">
            <v>365.32049999999998</v>
          </cell>
        </row>
        <row r="104823">
          <cell r="G104823">
            <v>372.32260000000002</v>
          </cell>
        </row>
        <row r="104824">
          <cell r="G104824">
            <v>372.76690000000002</v>
          </cell>
        </row>
        <row r="104825">
          <cell r="G104825">
            <v>353.17779999999999</v>
          </cell>
        </row>
        <row r="104826">
          <cell r="G104826">
            <v>372.22980000000001</v>
          </cell>
        </row>
        <row r="104827">
          <cell r="G104827">
            <v>365.4717</v>
          </cell>
        </row>
        <row r="104828">
          <cell r="G104828">
            <v>372.75529999999998</v>
          </cell>
        </row>
        <row r="104829">
          <cell r="G104829">
            <v>369.50439999999998</v>
          </cell>
        </row>
        <row r="104830">
          <cell r="G104830">
            <v>372.51519999999999</v>
          </cell>
        </row>
        <row r="104831">
          <cell r="G104831">
            <v>365.60789999999997</v>
          </cell>
        </row>
        <row r="104832">
          <cell r="G104832">
            <v>353.1533</v>
          </cell>
        </row>
        <row r="104833">
          <cell r="G104833">
            <v>373.47199999999998</v>
          </cell>
        </row>
        <row r="104834">
          <cell r="G104834">
            <v>373.38040000000001</v>
          </cell>
        </row>
        <row r="104835">
          <cell r="G104835">
            <v>369.20409999999998</v>
          </cell>
        </row>
        <row r="104836">
          <cell r="G104836">
            <v>373.48020000000002</v>
          </cell>
        </row>
        <row r="104837">
          <cell r="G104837">
            <v>365.2353</v>
          </cell>
        </row>
        <row r="104838">
          <cell r="G104838">
            <v>351.62909999999999</v>
          </cell>
        </row>
        <row r="104839">
          <cell r="G104839">
            <v>373.67720000000003</v>
          </cell>
        </row>
        <row r="104840">
          <cell r="G104840">
            <v>369.47190000000001</v>
          </cell>
        </row>
        <row r="104841">
          <cell r="G104841">
            <v>373.5197</v>
          </cell>
        </row>
        <row r="104842">
          <cell r="G104842">
            <v>365.3485</v>
          </cell>
        </row>
        <row r="104843">
          <cell r="G104843">
            <v>374.149</v>
          </cell>
        </row>
        <row r="104844">
          <cell r="G104844">
            <v>369.09769999999997</v>
          </cell>
        </row>
        <row r="104845">
          <cell r="G104845">
            <v>350.9853</v>
          </cell>
        </row>
        <row r="104846">
          <cell r="G104846">
            <v>373.76600000000002</v>
          </cell>
        </row>
        <row r="104847">
          <cell r="G104847">
            <v>373.85199999999998</v>
          </cell>
        </row>
        <row r="104848">
          <cell r="G104848">
            <v>364.99799999999999</v>
          </cell>
        </row>
        <row r="104849">
          <cell r="G104849">
            <v>351.85169999999999</v>
          </cell>
        </row>
        <row r="104850">
          <cell r="G104850">
            <v>373.88909999999998</v>
          </cell>
        </row>
        <row r="104851">
          <cell r="G104851">
            <v>369.4194</v>
          </cell>
        </row>
        <row r="104852">
          <cell r="G104852">
            <v>373.77699999999999</v>
          </cell>
        </row>
        <row r="104853">
          <cell r="G104853">
            <v>364.84390000000002</v>
          </cell>
        </row>
        <row r="104854">
          <cell r="G104854">
            <v>369.42599999999999</v>
          </cell>
        </row>
        <row r="104855">
          <cell r="G104855">
            <v>351.47210000000001</v>
          </cell>
        </row>
        <row r="104856">
          <cell r="G104856">
            <v>373.41370000000001</v>
          </cell>
        </row>
        <row r="104857">
          <cell r="G104857">
            <v>373.4076</v>
          </cell>
        </row>
        <row r="104858">
          <cell r="G104858">
            <v>373.64170000000001</v>
          </cell>
        </row>
        <row r="104859">
          <cell r="G104859">
            <v>369.34019999999998</v>
          </cell>
        </row>
        <row r="104860">
          <cell r="G104860">
            <v>348.36489999999998</v>
          </cell>
        </row>
        <row r="104861">
          <cell r="G104861">
            <v>373.9024</v>
          </cell>
        </row>
        <row r="104862">
          <cell r="G104862">
            <v>373.34550000000002</v>
          </cell>
        </row>
        <row r="104863">
          <cell r="G104863">
            <v>369.52609999999999</v>
          </cell>
        </row>
        <row r="104864">
          <cell r="G104864">
            <v>373.74759999999998</v>
          </cell>
        </row>
        <row r="104865">
          <cell r="G104865">
            <v>346.9821</v>
          </cell>
        </row>
        <row r="104866">
          <cell r="G104866">
            <v>373.30279999999999</v>
          </cell>
        </row>
        <row r="104867">
          <cell r="G104867">
            <v>373.72969999999998</v>
          </cell>
        </row>
        <row r="104868">
          <cell r="G104868">
            <v>369.44209999999998</v>
          </cell>
        </row>
        <row r="104869">
          <cell r="G104869">
            <v>374.005</v>
          </cell>
        </row>
        <row r="104870">
          <cell r="G104870">
            <v>347.82</v>
          </cell>
        </row>
        <row r="104871">
          <cell r="G104871">
            <v>373.5976</v>
          </cell>
        </row>
        <row r="104872">
          <cell r="G104872">
            <v>369.70389999999998</v>
          </cell>
        </row>
        <row r="104873">
          <cell r="G104873">
            <v>373.63549999999998</v>
          </cell>
        </row>
        <row r="104874">
          <cell r="G104874">
            <v>373.31439999999998</v>
          </cell>
        </row>
        <row r="104875">
          <cell r="G104875">
            <v>346.93439999999998</v>
          </cell>
        </row>
        <row r="104876">
          <cell r="G104876">
            <v>373.56259999999997</v>
          </cell>
        </row>
        <row r="104877">
          <cell r="G104877">
            <v>370.12849999999997</v>
          </cell>
        </row>
        <row r="104878">
          <cell r="G104878">
            <v>373.73599999999999</v>
          </cell>
        </row>
        <row r="104879">
          <cell r="G104879">
            <v>373.65780000000001</v>
          </cell>
        </row>
        <row r="104880">
          <cell r="G104880">
            <v>370.73579999999998</v>
          </cell>
        </row>
        <row r="104881">
          <cell r="G104881">
            <v>341.59809999999999</v>
          </cell>
        </row>
        <row r="104882">
          <cell r="G104882">
            <v>374.03980000000001</v>
          </cell>
        </row>
        <row r="104883">
          <cell r="G104883">
            <v>374.21140000000003</v>
          </cell>
        </row>
        <row r="104884">
          <cell r="G104884">
            <v>332.54930000000002</v>
          </cell>
        </row>
        <row r="104885">
          <cell r="G104885">
            <v>373.6687</v>
          </cell>
        </row>
        <row r="104886">
          <cell r="G104886">
            <v>370.79739999999998</v>
          </cell>
        </row>
        <row r="104887">
          <cell r="G104887">
            <v>373.30239999999998</v>
          </cell>
        </row>
        <row r="104888">
          <cell r="G104888">
            <v>363.89800000000002</v>
          </cell>
        </row>
        <row r="104889">
          <cell r="G104889">
            <v>372.9599</v>
          </cell>
        </row>
        <row r="104890">
          <cell r="G104890">
            <v>370.52670000000001</v>
          </cell>
        </row>
        <row r="104891">
          <cell r="G104891">
            <v>326.81889999999999</v>
          </cell>
        </row>
        <row r="104892">
          <cell r="G104892">
            <v>372.84129999999999</v>
          </cell>
        </row>
        <row r="104893">
          <cell r="G104893">
            <v>364.50110000000001</v>
          </cell>
        </row>
        <row r="104894">
          <cell r="G104894">
            <v>373.65570000000002</v>
          </cell>
        </row>
        <row r="104895">
          <cell r="G104895">
            <v>373.12329999999997</v>
          </cell>
        </row>
        <row r="104896">
          <cell r="G104896">
            <v>370.89859999999999</v>
          </cell>
        </row>
        <row r="104897">
          <cell r="G104897">
            <v>325.91899999999998</v>
          </cell>
        </row>
        <row r="104898">
          <cell r="G104898">
            <v>372.78949999999998</v>
          </cell>
        </row>
        <row r="104899">
          <cell r="G104899">
            <v>365.7491</v>
          </cell>
        </row>
        <row r="104900">
          <cell r="G104900">
            <v>373.02800000000002</v>
          </cell>
        </row>
        <row r="104901">
          <cell r="G104901">
            <v>370.68220000000002</v>
          </cell>
        </row>
        <row r="104902">
          <cell r="G104902">
            <v>366.69600000000003</v>
          </cell>
        </row>
        <row r="104903">
          <cell r="G104903">
            <v>326.94740000000002</v>
          </cell>
        </row>
        <row r="104904">
          <cell r="G104904">
            <v>372.81200000000001</v>
          </cell>
        </row>
        <row r="104905">
          <cell r="G104905">
            <v>372.66230000000002</v>
          </cell>
        </row>
        <row r="104906">
          <cell r="G104906">
            <v>370.98200000000003</v>
          </cell>
        </row>
        <row r="104907">
          <cell r="G104907">
            <v>372.69580000000002</v>
          </cell>
        </row>
        <row r="104908">
          <cell r="G104908">
            <v>366.84440000000001</v>
          </cell>
        </row>
        <row r="104909">
          <cell r="G104909">
            <v>329.2681</v>
          </cell>
        </row>
        <row r="104910">
          <cell r="G104910">
            <v>372.74619999999999</v>
          </cell>
        </row>
        <row r="104911">
          <cell r="G104911">
            <v>370.91370000000001</v>
          </cell>
        </row>
        <row r="104912">
          <cell r="G104912">
            <v>372.45330000000001</v>
          </cell>
        </row>
        <row r="104913">
          <cell r="G104913">
            <v>366.8109</v>
          </cell>
        </row>
        <row r="104914">
          <cell r="G104914">
            <v>372.09679999999997</v>
          </cell>
        </row>
        <row r="104915">
          <cell r="G104915">
            <v>330.99259999999998</v>
          </cell>
        </row>
        <row r="104916">
          <cell r="G104916">
            <v>371.94569999999999</v>
          </cell>
        </row>
        <row r="104917">
          <cell r="G104917">
            <v>370.73860000000002</v>
          </cell>
        </row>
        <row r="104918">
          <cell r="G104918">
            <v>371.31819999999999</v>
          </cell>
        </row>
        <row r="104919">
          <cell r="G104919">
            <v>367.03570000000002</v>
          </cell>
        </row>
        <row r="104920">
          <cell r="G104920">
            <v>371.08440000000002</v>
          </cell>
        </row>
        <row r="104921">
          <cell r="G104921">
            <v>371.24310000000003</v>
          </cell>
        </row>
        <row r="104922">
          <cell r="G104922">
            <v>331.43540000000002</v>
          </cell>
        </row>
        <row r="104923">
          <cell r="G104923">
            <v>371.5061</v>
          </cell>
        </row>
        <row r="104924">
          <cell r="G104924">
            <v>366.9058</v>
          </cell>
        </row>
        <row r="104925">
          <cell r="G104925">
            <v>371.25009999999997</v>
          </cell>
        </row>
        <row r="104926">
          <cell r="G104926">
            <v>332.64210000000003</v>
          </cell>
        </row>
        <row r="104927">
          <cell r="G104927">
            <v>371.53890000000001</v>
        